s">
        <v>7679</v>
      </c>
    </row>
    <row r="4289" spans="1:7" x14ac:dyDescent="0.3">
      <c r="A4289">
        <v>4471</v>
      </c>
      <c r="B4289">
        <v>5556</v>
      </c>
      <c r="C4289">
        <v>197</v>
      </c>
      <c r="D4289">
        <v>6166.46</v>
      </c>
      <c r="E4289" s="2">
        <v>45728.770578703705</v>
      </c>
      <c r="F4289" s="1" t="s">
        <v>7680</v>
      </c>
      <c r="G4289" s="1" t="s">
        <v>7679</v>
      </c>
    </row>
    <row r="4290" spans="1:7" x14ac:dyDescent="0.3">
      <c r="A4290">
        <v>4472</v>
      </c>
      <c r="B4290">
        <v>5558</v>
      </c>
      <c r="C4290">
        <v>137</v>
      </c>
      <c r="D4290">
        <v>1713.64</v>
      </c>
      <c r="E4290" s="2">
        <v>45761.234351851854</v>
      </c>
      <c r="F4290" s="1" t="s">
        <v>7680</v>
      </c>
      <c r="G4290" s="1" t="s">
        <v>7679</v>
      </c>
    </row>
    <row r="4291" spans="1:7" x14ac:dyDescent="0.3">
      <c r="A4291">
        <v>4474</v>
      </c>
      <c r="B4291">
        <v>5561</v>
      </c>
      <c r="C4291">
        <v>100</v>
      </c>
      <c r="D4291">
        <v>8047.22</v>
      </c>
      <c r="E4291" s="2">
        <v>45736.615844907406</v>
      </c>
      <c r="F4291" s="1" t="s">
        <v>7680</v>
      </c>
      <c r="G4291" s="1" t="s">
        <v>7679</v>
      </c>
    </row>
    <row r="4292" spans="1:7" x14ac:dyDescent="0.3">
      <c r="A4292">
        <v>4478</v>
      </c>
      <c r="B4292">
        <v>5565</v>
      </c>
      <c r="C4292">
        <v>60</v>
      </c>
      <c r="D4292">
        <v>6904.99</v>
      </c>
      <c r="E4292" s="2">
        <v>45692.012569444443</v>
      </c>
      <c r="F4292" s="1" t="s">
        <v>7680</v>
      </c>
      <c r="G4292" s="1" t="s">
        <v>7679</v>
      </c>
    </row>
    <row r="4293" spans="1:7" x14ac:dyDescent="0.3">
      <c r="A4293">
        <v>4479</v>
      </c>
      <c r="B4293">
        <v>5567</v>
      </c>
      <c r="C4293">
        <v>92</v>
      </c>
      <c r="D4293">
        <v>4396.0200000000004</v>
      </c>
      <c r="E4293" s="2">
        <v>45690.20208333333</v>
      </c>
      <c r="F4293" s="1" t="s">
        <v>7680</v>
      </c>
      <c r="G4293" s="1" t="s">
        <v>7679</v>
      </c>
    </row>
    <row r="4294" spans="1:7" x14ac:dyDescent="0.3">
      <c r="A4294">
        <v>4481</v>
      </c>
      <c r="B4294">
        <v>5570</v>
      </c>
      <c r="C4294">
        <v>220</v>
      </c>
      <c r="D4294">
        <v>464.22</v>
      </c>
      <c r="E4294" s="2">
        <v>45768.058541666665</v>
      </c>
      <c r="F4294" s="1" t="s">
        <v>7680</v>
      </c>
      <c r="G4294" s="1" t="s">
        <v>7679</v>
      </c>
    </row>
    <row r="4295" spans="1:7" x14ac:dyDescent="0.3">
      <c r="A4295">
        <v>4485</v>
      </c>
      <c r="B4295">
        <v>5574</v>
      </c>
      <c r="C4295">
        <v>139</v>
      </c>
      <c r="D4295">
        <v>6496.78</v>
      </c>
      <c r="E4295" s="2">
        <v>45678.826435185183</v>
      </c>
      <c r="F4295" s="1" t="s">
        <v>7680</v>
      </c>
      <c r="G4295" s="1" t="s">
        <v>7679</v>
      </c>
    </row>
    <row r="4296" spans="1:7" x14ac:dyDescent="0.3">
      <c r="A4296">
        <v>4487</v>
      </c>
      <c r="B4296">
        <v>5577</v>
      </c>
      <c r="C4296">
        <v>116</v>
      </c>
      <c r="D4296">
        <v>1917.79</v>
      </c>
      <c r="E4296" s="2">
        <v>45709.223229166666</v>
      </c>
      <c r="F4296" s="1" t="s">
        <v>7680</v>
      </c>
      <c r="G4296" s="1" t="s">
        <v>7679</v>
      </c>
    </row>
    <row r="4297" spans="1:7" x14ac:dyDescent="0.3">
      <c r="A4297">
        <v>4494</v>
      </c>
      <c r="B4297">
        <v>5585</v>
      </c>
      <c r="C4297">
        <v>227</v>
      </c>
      <c r="D4297">
        <v>5376.3</v>
      </c>
      <c r="E4297" s="2">
        <v>45675.046898148146</v>
      </c>
      <c r="F4297" s="1" t="s">
        <v>7680</v>
      </c>
      <c r="G4297" s="1" t="s">
        <v>7679</v>
      </c>
    </row>
    <row r="4298" spans="1:7" x14ac:dyDescent="0.3">
      <c r="A4298">
        <v>4501</v>
      </c>
      <c r="B4298">
        <v>5597</v>
      </c>
      <c r="C4298">
        <v>241</v>
      </c>
      <c r="D4298">
        <v>3182.1</v>
      </c>
      <c r="E4298" s="2">
        <v>45671.757488425923</v>
      </c>
      <c r="F4298" s="1" t="s">
        <v>7680</v>
      </c>
      <c r="G4298" s="1" t="s">
        <v>7679</v>
      </c>
    </row>
    <row r="4299" spans="1:7" x14ac:dyDescent="0.3">
      <c r="A4299">
        <v>4502</v>
      </c>
      <c r="B4299">
        <v>5598</v>
      </c>
      <c r="C4299">
        <v>89</v>
      </c>
      <c r="D4299">
        <v>2878.43</v>
      </c>
      <c r="E4299" s="2">
        <v>45778.251469907409</v>
      </c>
      <c r="F4299" s="1" t="s">
        <v>7680</v>
      </c>
      <c r="G4299" s="1" t="s">
        <v>7679</v>
      </c>
    </row>
    <row r="4300" spans="1:7" x14ac:dyDescent="0.3">
      <c r="A4300">
        <v>4503</v>
      </c>
      <c r="B4300">
        <v>5599</v>
      </c>
      <c r="C4300">
        <v>132</v>
      </c>
      <c r="D4300">
        <v>7349.29</v>
      </c>
      <c r="E4300" s="2">
        <v>45706.210243055553</v>
      </c>
      <c r="F4300" s="1" t="s">
        <v>7680</v>
      </c>
      <c r="G4300" s="1" t="s">
        <v>7679</v>
      </c>
    </row>
    <row r="4301" spans="1:7" x14ac:dyDescent="0.3">
      <c r="A4301">
        <v>4504</v>
      </c>
      <c r="B4301">
        <v>5600</v>
      </c>
      <c r="C4301">
        <v>96</v>
      </c>
      <c r="D4301">
        <v>4437.43</v>
      </c>
      <c r="E4301" s="2">
        <v>45749.400393518517</v>
      </c>
      <c r="F4301" s="1" t="s">
        <v>7680</v>
      </c>
      <c r="G4301" s="1" t="s">
        <v>7679</v>
      </c>
    </row>
    <row r="4302" spans="1:7" x14ac:dyDescent="0.3">
      <c r="A4302">
        <v>4505</v>
      </c>
      <c r="B4302">
        <v>5601</v>
      </c>
      <c r="C4302">
        <v>55</v>
      </c>
      <c r="D4302">
        <v>4638.41</v>
      </c>
      <c r="E4302" s="2">
        <v>45738.957013888888</v>
      </c>
      <c r="F4302" s="1" t="s">
        <v>7680</v>
      </c>
      <c r="G4302" s="1" t="s">
        <v>7679</v>
      </c>
    </row>
    <row r="4303" spans="1:7" x14ac:dyDescent="0.3">
      <c r="A4303">
        <v>4507</v>
      </c>
      <c r="B4303">
        <v>5603</v>
      </c>
      <c r="C4303">
        <v>228</v>
      </c>
      <c r="D4303">
        <v>2197.75</v>
      </c>
      <c r="E4303" s="2">
        <v>45748.457719907405</v>
      </c>
      <c r="F4303" s="1" t="s">
        <v>7680</v>
      </c>
      <c r="G4303" s="1" t="s">
        <v>7679</v>
      </c>
    </row>
    <row r="4304" spans="1:7" x14ac:dyDescent="0.3">
      <c r="A4304">
        <v>4523</v>
      </c>
      <c r="B4304">
        <v>5627</v>
      </c>
      <c r="C4304">
        <v>199</v>
      </c>
      <c r="D4304">
        <v>1535.81</v>
      </c>
      <c r="E4304" s="2">
        <v>45674.572604166664</v>
      </c>
      <c r="F4304" s="1" t="s">
        <v>7680</v>
      </c>
      <c r="G4304" s="1" t="s">
        <v>7679</v>
      </c>
    </row>
    <row r="4305" spans="1:7" x14ac:dyDescent="0.3">
      <c r="A4305">
        <v>4524</v>
      </c>
      <c r="B4305">
        <v>5629</v>
      </c>
      <c r="C4305">
        <v>74</v>
      </c>
      <c r="D4305">
        <v>1329.25</v>
      </c>
      <c r="E4305" s="2">
        <v>45741.592349537037</v>
      </c>
      <c r="F4305" s="1" t="s">
        <v>7680</v>
      </c>
      <c r="G4305" s="1" t="s">
        <v>7679</v>
      </c>
    </row>
    <row r="4306" spans="1:7" x14ac:dyDescent="0.3">
      <c r="A4306">
        <v>4536</v>
      </c>
      <c r="B4306">
        <v>5645</v>
      </c>
      <c r="C4306">
        <v>64</v>
      </c>
      <c r="D4306">
        <v>5715</v>
      </c>
      <c r="E4306" s="2">
        <v>45664.937916666669</v>
      </c>
      <c r="F4306" s="1" t="s">
        <v>7680</v>
      </c>
      <c r="G4306" s="1" t="s">
        <v>7679</v>
      </c>
    </row>
    <row r="4307" spans="1:7" x14ac:dyDescent="0.3">
      <c r="A4307">
        <v>4542</v>
      </c>
      <c r="B4307">
        <v>5652</v>
      </c>
      <c r="C4307">
        <v>236</v>
      </c>
      <c r="D4307">
        <v>6952.54</v>
      </c>
      <c r="E4307" s="2">
        <v>45757.155752314815</v>
      </c>
      <c r="F4307" s="1" t="s">
        <v>7680</v>
      </c>
      <c r="G4307" s="1" t="s">
        <v>7679</v>
      </c>
    </row>
    <row r="4308" spans="1:7" x14ac:dyDescent="0.3">
      <c r="A4308">
        <v>4544</v>
      </c>
      <c r="B4308">
        <v>5654</v>
      </c>
      <c r="C4308">
        <v>206</v>
      </c>
      <c r="D4308">
        <v>3190.72</v>
      </c>
      <c r="E4308" s="2">
        <v>45766.371874999997</v>
      </c>
      <c r="F4308" s="1" t="s">
        <v>7680</v>
      </c>
      <c r="G4308" s="1" t="s">
        <v>7679</v>
      </c>
    </row>
    <row r="4309" spans="1:7" x14ac:dyDescent="0.3">
      <c r="A4309">
        <v>4545</v>
      </c>
      <c r="B4309">
        <v>5655</v>
      </c>
      <c r="C4309">
        <v>196</v>
      </c>
      <c r="D4309">
        <v>3695.67</v>
      </c>
      <c r="E4309" s="2">
        <v>45689.476655092592</v>
      </c>
      <c r="F4309" s="1" t="s">
        <v>7680</v>
      </c>
      <c r="G4309" s="1" t="s">
        <v>7679</v>
      </c>
    </row>
    <row r="4310" spans="1:7" x14ac:dyDescent="0.3">
      <c r="A4310">
        <v>4550</v>
      </c>
      <c r="B4310">
        <v>5662</v>
      </c>
      <c r="C4310">
        <v>225</v>
      </c>
      <c r="D4310">
        <v>5030.07</v>
      </c>
      <c r="E4310" s="2">
        <v>45753.111851851849</v>
      </c>
      <c r="F4310" s="1" t="s">
        <v>7680</v>
      </c>
      <c r="G4310" s="1" t="s">
        <v>7679</v>
      </c>
    </row>
    <row r="4311" spans="1:7" x14ac:dyDescent="0.3">
      <c r="A4311">
        <v>4555</v>
      </c>
      <c r="B4311">
        <v>5668</v>
      </c>
      <c r="C4311">
        <v>162</v>
      </c>
      <c r="D4311">
        <v>10161.81</v>
      </c>
      <c r="E4311" s="2">
        <v>45765.013171296298</v>
      </c>
      <c r="F4311" s="1" t="s">
        <v>7680</v>
      </c>
      <c r="G4311" s="1" t="s">
        <v>7679</v>
      </c>
    </row>
    <row r="4312" spans="1:7" x14ac:dyDescent="0.3">
      <c r="A4312">
        <v>4561</v>
      </c>
      <c r="B4312">
        <v>5675</v>
      </c>
      <c r="C4312">
        <v>135</v>
      </c>
      <c r="D4312">
        <v>6147.84</v>
      </c>
      <c r="E4312" s="2">
        <v>45730.905763888892</v>
      </c>
      <c r="F4312" s="1" t="s">
        <v>7680</v>
      </c>
      <c r="G4312" s="1" t="s">
        <v>7679</v>
      </c>
    </row>
    <row r="4313" spans="1:7" x14ac:dyDescent="0.3">
      <c r="A4313">
        <v>4562</v>
      </c>
      <c r="B4313">
        <v>5676</v>
      </c>
      <c r="C4313">
        <v>135</v>
      </c>
      <c r="D4313">
        <v>6553.11</v>
      </c>
      <c r="E4313" s="2">
        <v>45694.250509259262</v>
      </c>
      <c r="F4313" s="1" t="s">
        <v>7680</v>
      </c>
      <c r="G4313" s="1" t="s">
        <v>7679</v>
      </c>
    </row>
    <row r="4314" spans="1:7" x14ac:dyDescent="0.3">
      <c r="A4314">
        <v>4569</v>
      </c>
      <c r="B4314">
        <v>5684</v>
      </c>
      <c r="C4314">
        <v>95</v>
      </c>
      <c r="D4314">
        <v>4759.2299999999996</v>
      </c>
      <c r="E4314" s="2">
        <v>45769.669803240744</v>
      </c>
      <c r="F4314" s="1" t="s">
        <v>7680</v>
      </c>
      <c r="G4314" s="1" t="s">
        <v>7679</v>
      </c>
    </row>
    <row r="4315" spans="1:7" x14ac:dyDescent="0.3">
      <c r="A4315">
        <v>4575</v>
      </c>
      <c r="B4315">
        <v>5693</v>
      </c>
      <c r="C4315">
        <v>230</v>
      </c>
      <c r="D4315">
        <v>8761.2099999999991</v>
      </c>
      <c r="E4315" s="2">
        <v>45780.708483796298</v>
      </c>
      <c r="F4315" s="1" t="s">
        <v>7680</v>
      </c>
      <c r="G4315" s="1" t="s">
        <v>7679</v>
      </c>
    </row>
    <row r="4316" spans="1:7" x14ac:dyDescent="0.3">
      <c r="A4316">
        <v>4577</v>
      </c>
      <c r="B4316">
        <v>5696</v>
      </c>
      <c r="C4316">
        <v>156</v>
      </c>
      <c r="D4316">
        <v>3696.66</v>
      </c>
      <c r="E4316" s="2">
        <v>45682.582592592589</v>
      </c>
      <c r="F4316" s="1" t="s">
        <v>7680</v>
      </c>
      <c r="G4316" s="1" t="s">
        <v>7679</v>
      </c>
    </row>
    <row r="4317" spans="1:7" x14ac:dyDescent="0.3">
      <c r="A4317">
        <v>4578</v>
      </c>
      <c r="B4317">
        <v>5697</v>
      </c>
      <c r="C4317">
        <v>156</v>
      </c>
      <c r="D4317">
        <v>12305.44</v>
      </c>
      <c r="E4317" s="2">
        <v>45733.152106481481</v>
      </c>
      <c r="F4317" s="1" t="s">
        <v>7680</v>
      </c>
      <c r="G4317" s="1" t="s">
        <v>7679</v>
      </c>
    </row>
    <row r="4318" spans="1:7" x14ac:dyDescent="0.3">
      <c r="A4318">
        <v>4579</v>
      </c>
      <c r="B4318">
        <v>5698</v>
      </c>
      <c r="C4318">
        <v>98</v>
      </c>
      <c r="D4318">
        <v>3194.67</v>
      </c>
      <c r="E4318" s="2">
        <v>45720.673067129632</v>
      </c>
      <c r="F4318" s="1" t="s">
        <v>7680</v>
      </c>
      <c r="G4318" s="1" t="s">
        <v>7679</v>
      </c>
    </row>
    <row r="4319" spans="1:7" x14ac:dyDescent="0.3">
      <c r="A4319">
        <v>4581</v>
      </c>
      <c r="B4319">
        <v>5700</v>
      </c>
      <c r="C4319">
        <v>176</v>
      </c>
      <c r="D4319">
        <v>2707.5</v>
      </c>
      <c r="E4319" s="2">
        <v>45711.456331018519</v>
      </c>
      <c r="F4319" s="1" t="s">
        <v>7680</v>
      </c>
      <c r="G4319" s="1" t="s">
        <v>7679</v>
      </c>
    </row>
    <row r="4320" spans="1:7" x14ac:dyDescent="0.3">
      <c r="A4320">
        <v>4590</v>
      </c>
      <c r="B4320">
        <v>5712</v>
      </c>
      <c r="C4320">
        <v>127</v>
      </c>
      <c r="D4320">
        <v>3979.4</v>
      </c>
      <c r="E4320" s="2">
        <v>45734.313993055555</v>
      </c>
      <c r="F4320" s="1" t="s">
        <v>7680</v>
      </c>
      <c r="G4320" s="1" t="s">
        <v>7679</v>
      </c>
    </row>
    <row r="4321" spans="1:7" x14ac:dyDescent="0.3">
      <c r="A4321">
        <v>4593</v>
      </c>
      <c r="B4321">
        <v>5715</v>
      </c>
      <c r="C4321">
        <v>246</v>
      </c>
      <c r="D4321">
        <v>761.64</v>
      </c>
      <c r="E4321" s="2">
        <v>45706.926400462966</v>
      </c>
      <c r="F4321" s="1" t="s">
        <v>7680</v>
      </c>
      <c r="G4321" s="1" t="s">
        <v>7679</v>
      </c>
    </row>
    <row r="4322" spans="1:7" x14ac:dyDescent="0.3">
      <c r="A4322">
        <v>4594</v>
      </c>
      <c r="B4322">
        <v>5716</v>
      </c>
      <c r="C4322">
        <v>161</v>
      </c>
      <c r="D4322">
        <v>6261.36</v>
      </c>
      <c r="E4322" s="2">
        <v>45686.389861111114</v>
      </c>
      <c r="F4322" s="1" t="s">
        <v>7680</v>
      </c>
      <c r="G4322" s="1" t="s">
        <v>7679</v>
      </c>
    </row>
    <row r="4323" spans="1:7" x14ac:dyDescent="0.3">
      <c r="A4323">
        <v>4596</v>
      </c>
      <c r="B4323">
        <v>5718</v>
      </c>
      <c r="C4323">
        <v>179</v>
      </c>
      <c r="D4323">
        <v>2848.59</v>
      </c>
      <c r="E4323" s="2">
        <v>45771.274826388886</v>
      </c>
      <c r="F4323" s="1" t="s">
        <v>7680</v>
      </c>
      <c r="G4323" s="1" t="s">
        <v>7679</v>
      </c>
    </row>
    <row r="4324" spans="1:7" x14ac:dyDescent="0.3">
      <c r="A4324">
        <v>4597</v>
      </c>
      <c r="B4324">
        <v>5719</v>
      </c>
      <c r="C4324">
        <v>242</v>
      </c>
      <c r="D4324">
        <v>4037.47</v>
      </c>
      <c r="E4324" s="2">
        <v>45732.394490740742</v>
      </c>
      <c r="F4324" s="1" t="s">
        <v>7680</v>
      </c>
      <c r="G4324" s="1" t="s">
        <v>7679</v>
      </c>
    </row>
    <row r="4325" spans="1:7" x14ac:dyDescent="0.3">
      <c r="A4325">
        <v>4599</v>
      </c>
      <c r="B4325">
        <v>5721</v>
      </c>
      <c r="C4325">
        <v>115</v>
      </c>
      <c r="D4325">
        <v>7226.35</v>
      </c>
      <c r="E4325" s="2">
        <v>45740.339490740742</v>
      </c>
      <c r="F4325" s="1" t="s">
        <v>7680</v>
      </c>
      <c r="G4325" s="1" t="s">
        <v>7679</v>
      </c>
    </row>
    <row r="4326" spans="1:7" x14ac:dyDescent="0.3">
      <c r="A4326">
        <v>4600</v>
      </c>
      <c r="B4326">
        <v>5722</v>
      </c>
      <c r="C4326">
        <v>212</v>
      </c>
      <c r="D4326">
        <v>6011.07</v>
      </c>
      <c r="E4326" s="2">
        <v>45750.920254629629</v>
      </c>
      <c r="F4326" s="1" t="s">
        <v>7680</v>
      </c>
      <c r="G4326" s="1" t="s">
        <v>7679</v>
      </c>
    </row>
    <row r="4327" spans="1:7" x14ac:dyDescent="0.3">
      <c r="A4327">
        <v>4604</v>
      </c>
      <c r="B4327">
        <v>5727</v>
      </c>
      <c r="C4327">
        <v>221</v>
      </c>
      <c r="D4327">
        <v>9431.32</v>
      </c>
      <c r="E4327" s="2">
        <v>45699.360590277778</v>
      </c>
      <c r="F4327" s="1" t="s">
        <v>7680</v>
      </c>
      <c r="G4327" s="1" t="s">
        <v>7679</v>
      </c>
    </row>
    <row r="4328" spans="1:7" x14ac:dyDescent="0.3">
      <c r="A4328">
        <v>4608</v>
      </c>
      <c r="B4328">
        <v>5732</v>
      </c>
      <c r="C4328">
        <v>223</v>
      </c>
      <c r="D4328">
        <v>2372.62</v>
      </c>
      <c r="E4328" s="2">
        <v>45669.857499999998</v>
      </c>
      <c r="F4328" s="1" t="s">
        <v>7680</v>
      </c>
      <c r="G4328" s="1" t="s">
        <v>7679</v>
      </c>
    </row>
    <row r="4329" spans="1:7" x14ac:dyDescent="0.3">
      <c r="A4329">
        <v>4609</v>
      </c>
      <c r="B4329">
        <v>5733</v>
      </c>
      <c r="C4329">
        <v>124</v>
      </c>
      <c r="D4329">
        <v>3161.49</v>
      </c>
      <c r="E4329" s="2">
        <v>45697.035497685189</v>
      </c>
      <c r="F4329" s="1" t="s">
        <v>7680</v>
      </c>
      <c r="G4329" s="1" t="s">
        <v>7679</v>
      </c>
    </row>
    <row r="4330" spans="1:7" x14ac:dyDescent="0.3">
      <c r="A4330">
        <v>4610</v>
      </c>
      <c r="B4330">
        <v>5734</v>
      </c>
      <c r="C4330">
        <v>189</v>
      </c>
      <c r="D4330">
        <v>9594.98</v>
      </c>
      <c r="E4330" s="2">
        <v>45669.630648148152</v>
      </c>
      <c r="F4330" s="1" t="s">
        <v>7680</v>
      </c>
      <c r="G4330" s="1" t="s">
        <v>7679</v>
      </c>
    </row>
    <row r="4331" spans="1:7" x14ac:dyDescent="0.3">
      <c r="A4331">
        <v>4614</v>
      </c>
      <c r="B4331">
        <v>5739</v>
      </c>
      <c r="C4331">
        <v>235</v>
      </c>
      <c r="D4331">
        <v>4354.88</v>
      </c>
      <c r="E4331" s="2">
        <v>45750.162881944445</v>
      </c>
      <c r="F4331" s="1" t="s">
        <v>7680</v>
      </c>
      <c r="G4331" s="1" t="s">
        <v>7679</v>
      </c>
    </row>
    <row r="4332" spans="1:7" x14ac:dyDescent="0.3">
      <c r="A4332">
        <v>4618</v>
      </c>
      <c r="B4332">
        <v>5743</v>
      </c>
      <c r="C4332">
        <v>81</v>
      </c>
      <c r="D4332">
        <v>8955.44</v>
      </c>
      <c r="E4332" s="2">
        <v>45772.64471064815</v>
      </c>
      <c r="F4332" s="1" t="s">
        <v>7680</v>
      </c>
      <c r="G4332" s="1" t="s">
        <v>7679</v>
      </c>
    </row>
    <row r="4333" spans="1:7" x14ac:dyDescent="0.3">
      <c r="A4333">
        <v>4619</v>
      </c>
      <c r="B4333">
        <v>5744</v>
      </c>
      <c r="C4333">
        <v>192</v>
      </c>
      <c r="D4333">
        <v>1675.31</v>
      </c>
      <c r="E4333" s="2">
        <v>45676.589918981481</v>
      </c>
      <c r="F4333" s="1" t="s">
        <v>7680</v>
      </c>
      <c r="G4333" s="1" t="s">
        <v>7679</v>
      </c>
    </row>
    <row r="4334" spans="1:7" x14ac:dyDescent="0.3">
      <c r="A4334">
        <v>4620</v>
      </c>
      <c r="B4334">
        <v>5745</v>
      </c>
      <c r="C4334">
        <v>114</v>
      </c>
      <c r="D4334">
        <v>5576.13</v>
      </c>
      <c r="E4334" s="2">
        <v>45677.928912037038</v>
      </c>
      <c r="F4334" s="1" t="s">
        <v>7680</v>
      </c>
      <c r="G4334" s="1" t="s">
        <v>7679</v>
      </c>
    </row>
    <row r="4335" spans="1:7" x14ac:dyDescent="0.3">
      <c r="A4335">
        <v>4623</v>
      </c>
      <c r="B4335">
        <v>5748</v>
      </c>
      <c r="C4335">
        <v>97</v>
      </c>
      <c r="D4335">
        <v>3340.97</v>
      </c>
      <c r="E4335" s="2">
        <v>45670.768506944441</v>
      </c>
      <c r="F4335" s="1" t="s">
        <v>7680</v>
      </c>
      <c r="G4335" s="1" t="s">
        <v>7679</v>
      </c>
    </row>
    <row r="4336" spans="1:7" x14ac:dyDescent="0.3">
      <c r="A4336">
        <v>4624</v>
      </c>
      <c r="B4336">
        <v>5750</v>
      </c>
      <c r="C4336">
        <v>183</v>
      </c>
      <c r="D4336">
        <v>3777.64</v>
      </c>
      <c r="E4336" s="2">
        <v>45682.141782407409</v>
      </c>
      <c r="F4336" s="1" t="s">
        <v>7680</v>
      </c>
      <c r="G4336" s="1" t="s">
        <v>7679</v>
      </c>
    </row>
    <row r="4337" spans="1:7" x14ac:dyDescent="0.3">
      <c r="A4337">
        <v>4625</v>
      </c>
      <c r="B4337">
        <v>5751</v>
      </c>
      <c r="C4337">
        <v>54</v>
      </c>
      <c r="D4337">
        <v>4214.43</v>
      </c>
      <c r="E4337" s="2">
        <v>45769.30395833333</v>
      </c>
      <c r="F4337" s="1" t="s">
        <v>7680</v>
      </c>
      <c r="G4337" s="1" t="s">
        <v>7679</v>
      </c>
    </row>
    <row r="4338" spans="1:7" x14ac:dyDescent="0.3">
      <c r="A4338">
        <v>4629</v>
      </c>
      <c r="B4338">
        <v>5756</v>
      </c>
      <c r="C4338">
        <v>114</v>
      </c>
      <c r="D4338">
        <v>11389.12</v>
      </c>
      <c r="E4338" s="2">
        <v>45708.54954861111</v>
      </c>
      <c r="F4338" s="1" t="s">
        <v>7680</v>
      </c>
      <c r="G4338" s="1" t="s">
        <v>7679</v>
      </c>
    </row>
    <row r="4339" spans="1:7" x14ac:dyDescent="0.3">
      <c r="A4339">
        <v>4637</v>
      </c>
      <c r="B4339">
        <v>5770</v>
      </c>
      <c r="C4339">
        <v>182</v>
      </c>
      <c r="D4339">
        <v>6093.06</v>
      </c>
      <c r="E4339" s="2">
        <v>45665.062754629631</v>
      </c>
      <c r="F4339" s="1" t="s">
        <v>7680</v>
      </c>
      <c r="G4339" s="1" t="s">
        <v>7679</v>
      </c>
    </row>
    <row r="4340" spans="1:7" x14ac:dyDescent="0.3">
      <c r="A4340">
        <v>4639</v>
      </c>
      <c r="B4340">
        <v>5772</v>
      </c>
      <c r="C4340">
        <v>142</v>
      </c>
      <c r="D4340">
        <v>5184.96</v>
      </c>
      <c r="E4340" s="2">
        <v>45779.69090277778</v>
      </c>
      <c r="F4340" s="1" t="s">
        <v>7680</v>
      </c>
      <c r="G4340" s="1" t="s">
        <v>7679</v>
      </c>
    </row>
    <row r="4341" spans="1:7" x14ac:dyDescent="0.3">
      <c r="A4341">
        <v>4650</v>
      </c>
      <c r="B4341">
        <v>5786</v>
      </c>
      <c r="C4341">
        <v>67</v>
      </c>
      <c r="D4341">
        <v>6688.22</v>
      </c>
      <c r="E4341" s="2">
        <v>45771.034247685187</v>
      </c>
      <c r="F4341" s="1" t="s">
        <v>7680</v>
      </c>
      <c r="G4341" s="1" t="s">
        <v>7679</v>
      </c>
    </row>
    <row r="4342" spans="1:7" x14ac:dyDescent="0.3">
      <c r="A4342">
        <v>4653</v>
      </c>
      <c r="B4342">
        <v>5791</v>
      </c>
      <c r="C4342">
        <v>231</v>
      </c>
      <c r="D4342">
        <v>2319.15</v>
      </c>
      <c r="E4342" s="2">
        <v>45715.050833333335</v>
      </c>
      <c r="F4342" s="1" t="s">
        <v>7680</v>
      </c>
      <c r="G4342" s="1" t="s">
        <v>7679</v>
      </c>
    </row>
    <row r="4343" spans="1:7" x14ac:dyDescent="0.3">
      <c r="A4343">
        <v>4656</v>
      </c>
      <c r="B4343">
        <v>5795</v>
      </c>
      <c r="C4343">
        <v>221</v>
      </c>
      <c r="D4343">
        <v>1383.96</v>
      </c>
      <c r="E4343" s="2">
        <v>45766.01966435185</v>
      </c>
      <c r="F4343" s="1" t="s">
        <v>7680</v>
      </c>
      <c r="G4343" s="1" t="s">
        <v>7679</v>
      </c>
    </row>
    <row r="4344" spans="1:7" x14ac:dyDescent="0.3">
      <c r="A4344">
        <v>4658</v>
      </c>
      <c r="B4344">
        <v>5797</v>
      </c>
      <c r="C4344">
        <v>79</v>
      </c>
      <c r="D4344">
        <v>928.03</v>
      </c>
      <c r="E4344" s="2">
        <v>45733.343136574076</v>
      </c>
      <c r="F4344" s="1" t="s">
        <v>7680</v>
      </c>
      <c r="G4344" s="1" t="s">
        <v>7679</v>
      </c>
    </row>
    <row r="4345" spans="1:7" x14ac:dyDescent="0.3">
      <c r="A4345">
        <v>4666</v>
      </c>
      <c r="B4345">
        <v>5807</v>
      </c>
      <c r="C4345">
        <v>117</v>
      </c>
      <c r="D4345">
        <v>4299.6000000000004</v>
      </c>
      <c r="E4345" s="2">
        <v>45662.366284722222</v>
      </c>
      <c r="F4345" s="1" t="s">
        <v>7680</v>
      </c>
      <c r="G4345" s="1" t="s">
        <v>7679</v>
      </c>
    </row>
    <row r="4346" spans="1:7" x14ac:dyDescent="0.3">
      <c r="A4346">
        <v>4667</v>
      </c>
      <c r="B4346">
        <v>5808</v>
      </c>
      <c r="C4346">
        <v>129</v>
      </c>
      <c r="D4346">
        <v>5496.2</v>
      </c>
      <c r="E4346" s="2">
        <v>45674.710763888892</v>
      </c>
      <c r="F4346" s="1" t="s">
        <v>7680</v>
      </c>
      <c r="G4346" s="1" t="s">
        <v>7679</v>
      </c>
    </row>
    <row r="4347" spans="1:7" x14ac:dyDescent="0.3">
      <c r="A4347">
        <v>4668</v>
      </c>
      <c r="B4347">
        <v>5809</v>
      </c>
      <c r="C4347">
        <v>109</v>
      </c>
      <c r="D4347">
        <v>6068.27</v>
      </c>
      <c r="E4347" s="2">
        <v>45706.550162037034</v>
      </c>
      <c r="F4347" s="1" t="s">
        <v>7680</v>
      </c>
      <c r="G4347" s="1" t="s">
        <v>7679</v>
      </c>
    </row>
    <row r="4348" spans="1:7" x14ac:dyDescent="0.3">
      <c r="A4348">
        <v>4672</v>
      </c>
      <c r="B4348">
        <v>5813</v>
      </c>
      <c r="C4348">
        <v>67</v>
      </c>
      <c r="D4348">
        <v>7381.49</v>
      </c>
      <c r="E4348" s="2">
        <v>45755.537569444445</v>
      </c>
      <c r="F4348" s="1" t="s">
        <v>7680</v>
      </c>
      <c r="G4348" s="1" t="s">
        <v>7679</v>
      </c>
    </row>
    <row r="4349" spans="1:7" x14ac:dyDescent="0.3">
      <c r="A4349">
        <v>4674</v>
      </c>
      <c r="B4349">
        <v>5815</v>
      </c>
      <c r="C4349">
        <v>174</v>
      </c>
      <c r="D4349">
        <v>2702.7</v>
      </c>
      <c r="E4349" s="2">
        <v>45696.736458333333</v>
      </c>
      <c r="F4349" s="1" t="s">
        <v>7680</v>
      </c>
      <c r="G4349" s="1" t="s">
        <v>7679</v>
      </c>
    </row>
    <row r="4350" spans="1:7" x14ac:dyDescent="0.3">
      <c r="A4350">
        <v>4676</v>
      </c>
      <c r="B4350">
        <v>5817</v>
      </c>
      <c r="C4350">
        <v>143</v>
      </c>
      <c r="D4350">
        <v>11395.65</v>
      </c>
      <c r="E4350" s="2">
        <v>45677.524189814816</v>
      </c>
      <c r="F4350" s="1" t="s">
        <v>7680</v>
      </c>
      <c r="G4350" s="1" t="s">
        <v>7679</v>
      </c>
    </row>
    <row r="4351" spans="1:7" x14ac:dyDescent="0.3">
      <c r="A4351">
        <v>4677</v>
      </c>
      <c r="B4351">
        <v>5819</v>
      </c>
      <c r="C4351">
        <v>142</v>
      </c>
      <c r="D4351">
        <v>4198.0600000000004</v>
      </c>
      <c r="E4351" s="2">
        <v>45709.100092592591</v>
      </c>
      <c r="F4351" s="1" t="s">
        <v>7680</v>
      </c>
      <c r="G4351" s="1" t="s">
        <v>7679</v>
      </c>
    </row>
    <row r="4352" spans="1:7" x14ac:dyDescent="0.3">
      <c r="A4352">
        <v>4680</v>
      </c>
      <c r="B4352">
        <v>5822</v>
      </c>
      <c r="C4352">
        <v>188</v>
      </c>
      <c r="D4352">
        <v>3663.8</v>
      </c>
      <c r="E4352" s="2">
        <v>45734.835949074077</v>
      </c>
      <c r="F4352" s="1" t="s">
        <v>7680</v>
      </c>
      <c r="G4352" s="1" t="s">
        <v>7679</v>
      </c>
    </row>
    <row r="4353" spans="1:7" x14ac:dyDescent="0.3">
      <c r="A4353">
        <v>4681</v>
      </c>
      <c r="B4353">
        <v>5823</v>
      </c>
      <c r="C4353">
        <v>86</v>
      </c>
      <c r="D4353">
        <v>3848.2</v>
      </c>
      <c r="E4353" s="2">
        <v>45739.853148148148</v>
      </c>
      <c r="F4353" s="1" t="s">
        <v>7680</v>
      </c>
      <c r="G4353" s="1" t="s">
        <v>7679</v>
      </c>
    </row>
    <row r="4354" spans="1:7" x14ac:dyDescent="0.3">
      <c r="A4354">
        <v>4682</v>
      </c>
      <c r="B4354">
        <v>5824</v>
      </c>
      <c r="C4354">
        <v>126</v>
      </c>
      <c r="D4354">
        <v>2501.11</v>
      </c>
      <c r="E4354" s="2">
        <v>45778.634641203702</v>
      </c>
      <c r="F4354" s="1" t="s">
        <v>7680</v>
      </c>
      <c r="G4354" s="1" t="s">
        <v>7679</v>
      </c>
    </row>
    <row r="4355" spans="1:7" x14ac:dyDescent="0.3">
      <c r="A4355">
        <v>4685</v>
      </c>
      <c r="B4355">
        <v>5827</v>
      </c>
      <c r="C4355">
        <v>235</v>
      </c>
      <c r="D4355">
        <v>4933.66</v>
      </c>
      <c r="E4355" s="2">
        <v>45713.538587962961</v>
      </c>
      <c r="F4355" s="1" t="s">
        <v>7680</v>
      </c>
      <c r="G4355" s="1" t="s">
        <v>7679</v>
      </c>
    </row>
    <row r="4356" spans="1:7" x14ac:dyDescent="0.3">
      <c r="A4356">
        <v>4686</v>
      </c>
      <c r="B4356">
        <v>5828</v>
      </c>
      <c r="C4356">
        <v>167</v>
      </c>
      <c r="D4356">
        <v>1518.54</v>
      </c>
      <c r="E4356" s="2">
        <v>45762.251701388886</v>
      </c>
      <c r="F4356" s="1" t="s">
        <v>7680</v>
      </c>
      <c r="G4356" s="1" t="s">
        <v>7679</v>
      </c>
    </row>
    <row r="4357" spans="1:7" x14ac:dyDescent="0.3">
      <c r="A4357">
        <v>4690</v>
      </c>
      <c r="B4357">
        <v>5833</v>
      </c>
      <c r="C4357">
        <v>221</v>
      </c>
      <c r="D4357">
        <v>2693.34</v>
      </c>
      <c r="E4357" s="2">
        <v>45775.732858796298</v>
      </c>
      <c r="F4357" s="1" t="s">
        <v>7680</v>
      </c>
      <c r="G4357" s="1" t="s">
        <v>7679</v>
      </c>
    </row>
    <row r="4358" spans="1:7" x14ac:dyDescent="0.3">
      <c r="A4358">
        <v>4691</v>
      </c>
      <c r="B4358">
        <v>5834</v>
      </c>
      <c r="C4358">
        <v>139</v>
      </c>
      <c r="D4358">
        <v>2936.12</v>
      </c>
      <c r="E4358" s="2">
        <v>45782.418703703705</v>
      </c>
      <c r="F4358" s="1" t="s">
        <v>7680</v>
      </c>
      <c r="G4358" s="1" t="s">
        <v>7679</v>
      </c>
    </row>
    <row r="4359" spans="1:7" x14ac:dyDescent="0.3">
      <c r="A4359">
        <v>4693</v>
      </c>
      <c r="B4359">
        <v>5837</v>
      </c>
      <c r="C4359">
        <v>116</v>
      </c>
      <c r="D4359">
        <v>1911.58</v>
      </c>
      <c r="E4359" s="2">
        <v>45700.699861111112</v>
      </c>
      <c r="F4359" s="1" t="s">
        <v>7680</v>
      </c>
      <c r="G4359" s="1" t="s">
        <v>7679</v>
      </c>
    </row>
    <row r="4360" spans="1:7" x14ac:dyDescent="0.3">
      <c r="A4360">
        <v>4694</v>
      </c>
      <c r="B4360">
        <v>5838</v>
      </c>
      <c r="C4360">
        <v>207</v>
      </c>
      <c r="D4360">
        <v>1298.23</v>
      </c>
      <c r="E4360" s="2">
        <v>45702.532627314817</v>
      </c>
      <c r="F4360" s="1" t="s">
        <v>7680</v>
      </c>
      <c r="G4360" s="1" t="s">
        <v>7679</v>
      </c>
    </row>
    <row r="4361" spans="1:7" x14ac:dyDescent="0.3">
      <c r="A4361">
        <v>4695</v>
      </c>
      <c r="B4361">
        <v>5839</v>
      </c>
      <c r="C4361">
        <v>187</v>
      </c>
      <c r="D4361">
        <v>7829.47</v>
      </c>
      <c r="E4361" s="2">
        <v>45723.595335648148</v>
      </c>
      <c r="F4361" s="1" t="s">
        <v>7680</v>
      </c>
      <c r="G4361" s="1" t="s">
        <v>7679</v>
      </c>
    </row>
    <row r="4362" spans="1:7" x14ac:dyDescent="0.3">
      <c r="A4362">
        <v>4698</v>
      </c>
      <c r="B4362">
        <v>5843</v>
      </c>
      <c r="C4362">
        <v>195</v>
      </c>
      <c r="D4362">
        <v>2884.3</v>
      </c>
      <c r="E4362" s="2">
        <v>45697.954976851855</v>
      </c>
      <c r="F4362" s="1" t="s">
        <v>7680</v>
      </c>
      <c r="G4362" s="1" t="s">
        <v>7679</v>
      </c>
    </row>
    <row r="4363" spans="1:7" x14ac:dyDescent="0.3">
      <c r="A4363">
        <v>4699</v>
      </c>
      <c r="B4363">
        <v>5845</v>
      </c>
      <c r="C4363">
        <v>198</v>
      </c>
      <c r="D4363">
        <v>4079.85</v>
      </c>
      <c r="E4363" s="2">
        <v>45715.711655092593</v>
      </c>
      <c r="F4363" s="1" t="s">
        <v>7680</v>
      </c>
      <c r="G4363" s="1" t="s">
        <v>7679</v>
      </c>
    </row>
    <row r="4364" spans="1:7" x14ac:dyDescent="0.3">
      <c r="A4364">
        <v>4702</v>
      </c>
      <c r="B4364">
        <v>5850</v>
      </c>
      <c r="C4364">
        <v>114</v>
      </c>
      <c r="D4364">
        <v>2654.44</v>
      </c>
      <c r="E4364" s="2">
        <v>45669.107071759259</v>
      </c>
      <c r="F4364" s="1" t="s">
        <v>7680</v>
      </c>
      <c r="G4364" s="1" t="s">
        <v>7679</v>
      </c>
    </row>
    <row r="4365" spans="1:7" x14ac:dyDescent="0.3">
      <c r="A4365">
        <v>4705</v>
      </c>
      <c r="B4365">
        <v>5853</v>
      </c>
      <c r="C4365">
        <v>117</v>
      </c>
      <c r="D4365">
        <v>4727.5200000000004</v>
      </c>
      <c r="E4365" s="2">
        <v>45780.671249999999</v>
      </c>
      <c r="F4365" s="1" t="s">
        <v>7680</v>
      </c>
      <c r="G4365" s="1" t="s">
        <v>7679</v>
      </c>
    </row>
    <row r="4366" spans="1:7" x14ac:dyDescent="0.3">
      <c r="A4366">
        <v>4713</v>
      </c>
      <c r="B4366">
        <v>5862</v>
      </c>
      <c r="C4366">
        <v>147</v>
      </c>
      <c r="D4366">
        <v>2810.56</v>
      </c>
      <c r="E4366" s="2">
        <v>45670.224444444444</v>
      </c>
      <c r="F4366" s="1" t="s">
        <v>7680</v>
      </c>
      <c r="G4366" s="1" t="s">
        <v>7679</v>
      </c>
    </row>
    <row r="4367" spans="1:7" x14ac:dyDescent="0.3">
      <c r="A4367">
        <v>4716</v>
      </c>
      <c r="B4367">
        <v>5865</v>
      </c>
      <c r="C4367">
        <v>106</v>
      </c>
      <c r="D4367">
        <v>587.05999999999995</v>
      </c>
      <c r="E4367" s="2">
        <v>45689.595254629632</v>
      </c>
      <c r="F4367" s="1" t="s">
        <v>7680</v>
      </c>
      <c r="G4367" s="1" t="s">
        <v>7679</v>
      </c>
    </row>
    <row r="4368" spans="1:7" x14ac:dyDescent="0.3">
      <c r="A4368">
        <v>4719</v>
      </c>
      <c r="B4368">
        <v>5869</v>
      </c>
      <c r="C4368">
        <v>180</v>
      </c>
      <c r="D4368">
        <v>2570.1</v>
      </c>
      <c r="E4368" s="2">
        <v>45719.967256944445</v>
      </c>
      <c r="F4368" s="1" t="s">
        <v>7680</v>
      </c>
      <c r="G4368" s="1" t="s">
        <v>7679</v>
      </c>
    </row>
    <row r="4369" spans="1:7" x14ac:dyDescent="0.3">
      <c r="A4369">
        <v>4720</v>
      </c>
      <c r="B4369">
        <v>5870</v>
      </c>
      <c r="C4369">
        <v>223</v>
      </c>
      <c r="D4369">
        <v>3902.93</v>
      </c>
      <c r="E4369" s="2">
        <v>45697.555671296293</v>
      </c>
      <c r="F4369" s="1" t="s">
        <v>7680</v>
      </c>
      <c r="G4369" s="1" t="s">
        <v>7679</v>
      </c>
    </row>
    <row r="4370" spans="1:7" x14ac:dyDescent="0.3">
      <c r="A4370">
        <v>4721</v>
      </c>
      <c r="B4370">
        <v>5871</v>
      </c>
      <c r="C4370">
        <v>142</v>
      </c>
      <c r="D4370">
        <v>1831.5</v>
      </c>
      <c r="E4370" s="2">
        <v>45659.707754629628</v>
      </c>
      <c r="F4370" s="1" t="s">
        <v>7680</v>
      </c>
      <c r="G4370" s="1" t="s">
        <v>7679</v>
      </c>
    </row>
    <row r="4371" spans="1:7" x14ac:dyDescent="0.3">
      <c r="A4371">
        <v>4723</v>
      </c>
      <c r="B4371">
        <v>5873</v>
      </c>
      <c r="C4371">
        <v>158</v>
      </c>
      <c r="D4371">
        <v>4624.18</v>
      </c>
      <c r="E4371" s="2">
        <v>45716.101180555554</v>
      </c>
      <c r="F4371" s="1" t="s">
        <v>7680</v>
      </c>
      <c r="G4371" s="1" t="s">
        <v>7679</v>
      </c>
    </row>
    <row r="4372" spans="1:7" x14ac:dyDescent="0.3">
      <c r="A4372">
        <v>4724</v>
      </c>
      <c r="B4372">
        <v>5874</v>
      </c>
      <c r="C4372">
        <v>214</v>
      </c>
      <c r="D4372">
        <v>8692.5300000000007</v>
      </c>
      <c r="E4372" s="2">
        <v>45743.344675925924</v>
      </c>
      <c r="F4372" s="1" t="s">
        <v>7680</v>
      </c>
      <c r="G4372" s="1" t="s">
        <v>7679</v>
      </c>
    </row>
    <row r="4373" spans="1:7" x14ac:dyDescent="0.3">
      <c r="A4373">
        <v>4727</v>
      </c>
      <c r="B4373">
        <v>5878</v>
      </c>
      <c r="C4373">
        <v>169</v>
      </c>
      <c r="D4373">
        <v>7156.52</v>
      </c>
      <c r="E4373" s="2">
        <v>45766.904965277776</v>
      </c>
      <c r="F4373" s="1" t="s">
        <v>7680</v>
      </c>
      <c r="G4373" s="1" t="s">
        <v>7679</v>
      </c>
    </row>
    <row r="4374" spans="1:7" x14ac:dyDescent="0.3">
      <c r="A4374">
        <v>4728</v>
      </c>
      <c r="B4374">
        <v>5879</v>
      </c>
      <c r="C4374">
        <v>64</v>
      </c>
      <c r="D4374">
        <v>6868.46</v>
      </c>
      <c r="E4374" s="2">
        <v>45703.565162037034</v>
      </c>
      <c r="F4374" s="1" t="s">
        <v>7680</v>
      </c>
      <c r="G4374" s="1" t="s">
        <v>7679</v>
      </c>
    </row>
    <row r="4375" spans="1:7" x14ac:dyDescent="0.3">
      <c r="A4375">
        <v>4732</v>
      </c>
      <c r="B4375">
        <v>5884</v>
      </c>
      <c r="C4375">
        <v>240</v>
      </c>
      <c r="D4375">
        <v>5798.87</v>
      </c>
      <c r="E4375" s="2">
        <v>45716.098020833335</v>
      </c>
      <c r="F4375" s="1" t="s">
        <v>7680</v>
      </c>
      <c r="G4375" s="1" t="s">
        <v>7679</v>
      </c>
    </row>
    <row r="4376" spans="1:7" x14ac:dyDescent="0.3">
      <c r="A4376">
        <v>4738</v>
      </c>
      <c r="B4376">
        <v>5897</v>
      </c>
      <c r="C4376">
        <v>240</v>
      </c>
      <c r="D4376">
        <v>8589.5</v>
      </c>
      <c r="E4376" s="2">
        <v>45746.585011574076</v>
      </c>
      <c r="F4376" s="1" t="s">
        <v>7680</v>
      </c>
      <c r="G4376" s="1" t="s">
        <v>7679</v>
      </c>
    </row>
    <row r="4377" spans="1:7" x14ac:dyDescent="0.3">
      <c r="A4377">
        <v>4745</v>
      </c>
      <c r="B4377">
        <v>5905</v>
      </c>
      <c r="C4377">
        <v>134</v>
      </c>
      <c r="D4377">
        <v>4715.7299999999996</v>
      </c>
      <c r="E4377" s="2">
        <v>45774.995497685188</v>
      </c>
      <c r="F4377" s="1" t="s">
        <v>7680</v>
      </c>
      <c r="G4377" s="1" t="s">
        <v>7679</v>
      </c>
    </row>
    <row r="4378" spans="1:7" x14ac:dyDescent="0.3">
      <c r="A4378">
        <v>4748</v>
      </c>
      <c r="B4378">
        <v>5908</v>
      </c>
      <c r="C4378">
        <v>104</v>
      </c>
      <c r="D4378">
        <v>5480.67</v>
      </c>
      <c r="E4378" s="2">
        <v>45772.040462962963</v>
      </c>
      <c r="F4378" s="1" t="s">
        <v>7680</v>
      </c>
      <c r="G4378" s="1" t="s">
        <v>7679</v>
      </c>
    </row>
    <row r="4379" spans="1:7" x14ac:dyDescent="0.3">
      <c r="A4379">
        <v>4750</v>
      </c>
      <c r="B4379">
        <v>5910</v>
      </c>
      <c r="C4379">
        <v>209</v>
      </c>
      <c r="D4379">
        <v>4633.33</v>
      </c>
      <c r="E4379" s="2">
        <v>45736.824305555558</v>
      </c>
      <c r="F4379" s="1" t="s">
        <v>7680</v>
      </c>
      <c r="G4379" s="1" t="s">
        <v>7679</v>
      </c>
    </row>
    <row r="4380" spans="1:7" x14ac:dyDescent="0.3">
      <c r="A4380">
        <v>4755</v>
      </c>
      <c r="B4380">
        <v>5916</v>
      </c>
      <c r="C4380">
        <v>123</v>
      </c>
      <c r="D4380">
        <v>4183.04</v>
      </c>
      <c r="E4380" s="2">
        <v>45699.915671296294</v>
      </c>
      <c r="F4380" s="1" t="s">
        <v>7680</v>
      </c>
      <c r="G4380" s="1" t="s">
        <v>7679</v>
      </c>
    </row>
    <row r="4381" spans="1:7" x14ac:dyDescent="0.3">
      <c r="A4381">
        <v>4756</v>
      </c>
      <c r="B4381">
        <v>5919</v>
      </c>
      <c r="C4381">
        <v>162</v>
      </c>
      <c r="D4381">
        <v>890.44</v>
      </c>
      <c r="E4381" s="2">
        <v>45764.128194444442</v>
      </c>
      <c r="F4381" s="1" t="s">
        <v>7680</v>
      </c>
      <c r="G4381" s="1" t="s">
        <v>7679</v>
      </c>
    </row>
    <row r="4382" spans="1:7" x14ac:dyDescent="0.3">
      <c r="A4382">
        <v>4757</v>
      </c>
      <c r="B4382">
        <v>5920</v>
      </c>
      <c r="C4382">
        <v>123</v>
      </c>
      <c r="D4382">
        <v>880.02</v>
      </c>
      <c r="E4382" s="2">
        <v>45779.367037037038</v>
      </c>
      <c r="F4382" s="1" t="s">
        <v>7680</v>
      </c>
      <c r="G4382" s="1" t="s">
        <v>7679</v>
      </c>
    </row>
    <row r="4383" spans="1:7" x14ac:dyDescent="0.3">
      <c r="A4383">
        <v>4758</v>
      </c>
      <c r="B4383">
        <v>5921</v>
      </c>
      <c r="C4383">
        <v>141</v>
      </c>
      <c r="D4383">
        <v>3696.04</v>
      </c>
      <c r="E4383" s="2">
        <v>45672.191944444443</v>
      </c>
      <c r="F4383" s="1" t="s">
        <v>7680</v>
      </c>
      <c r="G4383" s="1" t="s">
        <v>7679</v>
      </c>
    </row>
    <row r="4384" spans="1:7" x14ac:dyDescent="0.3">
      <c r="A4384">
        <v>4759</v>
      </c>
      <c r="B4384">
        <v>5923</v>
      </c>
      <c r="C4384">
        <v>249</v>
      </c>
      <c r="D4384">
        <v>6975.58</v>
      </c>
      <c r="E4384" s="2">
        <v>45751.80128472222</v>
      </c>
      <c r="F4384" s="1" t="s">
        <v>7680</v>
      </c>
      <c r="G4384" s="1" t="s">
        <v>7679</v>
      </c>
    </row>
    <row r="4385" spans="1:7" x14ac:dyDescent="0.3">
      <c r="A4385">
        <v>4762</v>
      </c>
      <c r="B4385">
        <v>5926</v>
      </c>
      <c r="C4385">
        <v>228</v>
      </c>
      <c r="D4385">
        <v>1534.5</v>
      </c>
      <c r="E4385" s="2">
        <v>45690.074745370373</v>
      </c>
      <c r="F4385" s="1" t="s">
        <v>7680</v>
      </c>
      <c r="G4385" s="1" t="s">
        <v>7679</v>
      </c>
    </row>
    <row r="4386" spans="1:7" x14ac:dyDescent="0.3">
      <c r="A4386">
        <v>4764</v>
      </c>
      <c r="B4386">
        <v>5928</v>
      </c>
      <c r="C4386">
        <v>52</v>
      </c>
      <c r="D4386">
        <v>7874.26</v>
      </c>
      <c r="E4386" s="2">
        <v>45708.221956018519</v>
      </c>
      <c r="F4386" s="1" t="s">
        <v>7680</v>
      </c>
      <c r="G4386" s="1" t="s">
        <v>7679</v>
      </c>
    </row>
    <row r="4387" spans="1:7" x14ac:dyDescent="0.3">
      <c r="A4387">
        <v>4771</v>
      </c>
      <c r="B4387">
        <v>5938</v>
      </c>
      <c r="C4387">
        <v>175</v>
      </c>
      <c r="D4387">
        <v>5867.61</v>
      </c>
      <c r="E4387" s="2">
        <v>45747.854953703703</v>
      </c>
      <c r="F4387" s="1" t="s">
        <v>7680</v>
      </c>
      <c r="G4387" s="1" t="s">
        <v>7679</v>
      </c>
    </row>
    <row r="4388" spans="1:7" x14ac:dyDescent="0.3">
      <c r="A4388">
        <v>4774</v>
      </c>
      <c r="B4388">
        <v>5941</v>
      </c>
      <c r="C4388">
        <v>79</v>
      </c>
      <c r="D4388">
        <v>5097.4399999999996</v>
      </c>
      <c r="E4388" s="2">
        <v>45726.550659722219</v>
      </c>
      <c r="F4388" s="1" t="s">
        <v>7680</v>
      </c>
      <c r="G4388" s="1" t="s">
        <v>7679</v>
      </c>
    </row>
    <row r="4389" spans="1:7" x14ac:dyDescent="0.3">
      <c r="A4389">
        <v>4780</v>
      </c>
      <c r="B4389">
        <v>5947</v>
      </c>
      <c r="C4389">
        <v>162</v>
      </c>
      <c r="D4389">
        <v>5502.5</v>
      </c>
      <c r="E4389" s="2">
        <v>45675.82640046296</v>
      </c>
      <c r="F4389" s="1" t="s">
        <v>7680</v>
      </c>
      <c r="G4389" s="1" t="s">
        <v>7679</v>
      </c>
    </row>
    <row r="4390" spans="1:7" x14ac:dyDescent="0.3">
      <c r="A4390">
        <v>4784</v>
      </c>
      <c r="B4390">
        <v>5951</v>
      </c>
      <c r="C4390">
        <v>150</v>
      </c>
      <c r="D4390">
        <v>3940.77</v>
      </c>
      <c r="E4390" s="2">
        <v>45675.778101851851</v>
      </c>
      <c r="F4390" s="1" t="s">
        <v>7680</v>
      </c>
      <c r="G4390" s="1" t="s">
        <v>7679</v>
      </c>
    </row>
    <row r="4391" spans="1:7" x14ac:dyDescent="0.3">
      <c r="A4391">
        <v>4786</v>
      </c>
      <c r="B4391">
        <v>5953</v>
      </c>
      <c r="C4391">
        <v>74</v>
      </c>
      <c r="D4391">
        <v>96.22</v>
      </c>
      <c r="E4391" s="2">
        <v>45748.54991898148</v>
      </c>
      <c r="F4391" s="1" t="s">
        <v>7680</v>
      </c>
      <c r="G4391" s="1" t="s">
        <v>7679</v>
      </c>
    </row>
    <row r="4392" spans="1:7" x14ac:dyDescent="0.3">
      <c r="A4392">
        <v>4790</v>
      </c>
      <c r="B4392">
        <v>5958</v>
      </c>
      <c r="C4392">
        <v>196</v>
      </c>
      <c r="D4392">
        <v>493.69</v>
      </c>
      <c r="E4392" s="2">
        <v>45774.790405092594</v>
      </c>
      <c r="F4392" s="1" t="s">
        <v>7680</v>
      </c>
      <c r="G4392" s="1" t="s">
        <v>7679</v>
      </c>
    </row>
    <row r="4393" spans="1:7" x14ac:dyDescent="0.3">
      <c r="A4393">
        <v>4794</v>
      </c>
      <c r="B4393">
        <v>5963</v>
      </c>
      <c r="C4393">
        <v>102</v>
      </c>
      <c r="D4393">
        <v>9008.43</v>
      </c>
      <c r="E4393" s="2">
        <v>45692.557650462964</v>
      </c>
      <c r="F4393" s="1" t="s">
        <v>7680</v>
      </c>
      <c r="G4393" s="1" t="s">
        <v>7679</v>
      </c>
    </row>
    <row r="4394" spans="1:7" x14ac:dyDescent="0.3">
      <c r="A4394">
        <v>4795</v>
      </c>
      <c r="B4394">
        <v>5964</v>
      </c>
      <c r="C4394">
        <v>200</v>
      </c>
      <c r="D4394">
        <v>1180.32</v>
      </c>
      <c r="E4394" s="2">
        <v>45706.450925925928</v>
      </c>
      <c r="F4394" s="1" t="s">
        <v>7680</v>
      </c>
      <c r="G4394" s="1" t="s">
        <v>7679</v>
      </c>
    </row>
    <row r="4395" spans="1:7" x14ac:dyDescent="0.3">
      <c r="A4395">
        <v>4796</v>
      </c>
      <c r="B4395">
        <v>5965</v>
      </c>
      <c r="C4395">
        <v>97</v>
      </c>
      <c r="D4395">
        <v>2878.84</v>
      </c>
      <c r="E4395" s="2">
        <v>45680.867754629631</v>
      </c>
      <c r="F4395" s="1" t="s">
        <v>7680</v>
      </c>
      <c r="G4395" s="1" t="s">
        <v>7679</v>
      </c>
    </row>
    <row r="4396" spans="1:7" x14ac:dyDescent="0.3">
      <c r="A4396">
        <v>4798</v>
      </c>
      <c r="B4396">
        <v>5967</v>
      </c>
      <c r="C4396">
        <v>63</v>
      </c>
      <c r="D4396">
        <v>9199</v>
      </c>
      <c r="E4396" s="2">
        <v>45734.724224537036</v>
      </c>
      <c r="F4396" s="1" t="s">
        <v>7680</v>
      </c>
      <c r="G4396" s="1" t="s">
        <v>7679</v>
      </c>
    </row>
    <row r="4397" spans="1:7" x14ac:dyDescent="0.3">
      <c r="A4397">
        <v>4799</v>
      </c>
      <c r="B4397">
        <v>5968</v>
      </c>
      <c r="C4397">
        <v>87</v>
      </c>
      <c r="D4397">
        <v>4492.8100000000004</v>
      </c>
      <c r="E4397" s="2">
        <v>45756.045115740744</v>
      </c>
      <c r="F4397" s="1" t="s">
        <v>7680</v>
      </c>
      <c r="G4397" s="1" t="s">
        <v>7679</v>
      </c>
    </row>
    <row r="4398" spans="1:7" x14ac:dyDescent="0.3">
      <c r="A4398">
        <v>4800</v>
      </c>
      <c r="B4398">
        <v>5972</v>
      </c>
      <c r="C4398">
        <v>179</v>
      </c>
      <c r="D4398">
        <v>8421.11</v>
      </c>
      <c r="E4398" s="2">
        <v>45670.477870370371</v>
      </c>
      <c r="F4398" s="1" t="s">
        <v>7680</v>
      </c>
      <c r="G4398" s="1" t="s">
        <v>7679</v>
      </c>
    </row>
    <row r="4399" spans="1:7" x14ac:dyDescent="0.3">
      <c r="A4399">
        <v>4801</v>
      </c>
      <c r="B4399">
        <v>5975</v>
      </c>
      <c r="C4399">
        <v>82</v>
      </c>
      <c r="D4399">
        <v>4024.13</v>
      </c>
      <c r="E4399" s="2">
        <v>45729.229120370372</v>
      </c>
      <c r="F4399" s="1" t="s">
        <v>7680</v>
      </c>
      <c r="G4399" s="1" t="s">
        <v>7679</v>
      </c>
    </row>
    <row r="4400" spans="1:7" x14ac:dyDescent="0.3">
      <c r="A4400">
        <v>4805</v>
      </c>
      <c r="B4400">
        <v>5979</v>
      </c>
      <c r="C4400">
        <v>181</v>
      </c>
      <c r="D4400">
        <v>743.77</v>
      </c>
      <c r="E4400" s="2">
        <v>45735.344155092593</v>
      </c>
      <c r="F4400" s="1" t="s">
        <v>7680</v>
      </c>
      <c r="G4400" s="1" t="s">
        <v>7679</v>
      </c>
    </row>
    <row r="4401" spans="1:7" x14ac:dyDescent="0.3">
      <c r="A4401">
        <v>4806</v>
      </c>
      <c r="B4401">
        <v>5980</v>
      </c>
      <c r="C4401">
        <v>171</v>
      </c>
      <c r="D4401">
        <v>5895.68</v>
      </c>
      <c r="E4401" s="2">
        <v>45744.933182870373</v>
      </c>
      <c r="F4401" s="1" t="s">
        <v>7680</v>
      </c>
      <c r="G4401" s="1" t="s">
        <v>7679</v>
      </c>
    </row>
    <row r="4402" spans="1:7" x14ac:dyDescent="0.3">
      <c r="A4402">
        <v>4808</v>
      </c>
      <c r="B4402">
        <v>5982</v>
      </c>
      <c r="C4402">
        <v>231</v>
      </c>
      <c r="D4402">
        <v>1152.3599999999999</v>
      </c>
      <c r="E4402" s="2">
        <v>45717.28869212963</v>
      </c>
      <c r="F4402" s="1" t="s">
        <v>7680</v>
      </c>
      <c r="G4402" s="1" t="s">
        <v>7679</v>
      </c>
    </row>
    <row r="4403" spans="1:7" x14ac:dyDescent="0.3">
      <c r="A4403">
        <v>4810</v>
      </c>
      <c r="B4403">
        <v>5984</v>
      </c>
      <c r="C4403">
        <v>79</v>
      </c>
      <c r="D4403">
        <v>2048.1999999999998</v>
      </c>
      <c r="E4403" s="2">
        <v>45739.389699074076</v>
      </c>
      <c r="F4403" s="1" t="s">
        <v>7680</v>
      </c>
      <c r="G4403" s="1" t="s">
        <v>7679</v>
      </c>
    </row>
    <row r="4404" spans="1:7" x14ac:dyDescent="0.3">
      <c r="A4404">
        <v>4811</v>
      </c>
      <c r="B4404">
        <v>5985</v>
      </c>
      <c r="C4404">
        <v>104</v>
      </c>
      <c r="D4404">
        <v>7080.68</v>
      </c>
      <c r="E4404" s="2">
        <v>45744.043819444443</v>
      </c>
      <c r="F4404" s="1" t="s">
        <v>7680</v>
      </c>
      <c r="G4404" s="1" t="s">
        <v>7679</v>
      </c>
    </row>
    <row r="4405" spans="1:7" x14ac:dyDescent="0.3">
      <c r="A4405">
        <v>4813</v>
      </c>
      <c r="B4405">
        <v>5987</v>
      </c>
      <c r="C4405">
        <v>249</v>
      </c>
      <c r="D4405">
        <v>4023.25</v>
      </c>
      <c r="E4405" s="2">
        <v>45784.842581018522</v>
      </c>
      <c r="F4405" s="1" t="s">
        <v>7680</v>
      </c>
      <c r="G4405" s="1" t="s">
        <v>7679</v>
      </c>
    </row>
    <row r="4406" spans="1:7" x14ac:dyDescent="0.3">
      <c r="A4406">
        <v>4815</v>
      </c>
      <c r="B4406">
        <v>5989</v>
      </c>
      <c r="C4406">
        <v>190</v>
      </c>
      <c r="D4406">
        <v>4766.72</v>
      </c>
      <c r="E4406" s="2">
        <v>45719.644872685189</v>
      </c>
      <c r="F4406" s="1" t="s">
        <v>7680</v>
      </c>
      <c r="G4406" s="1" t="s">
        <v>7679</v>
      </c>
    </row>
    <row r="4407" spans="1:7" x14ac:dyDescent="0.3">
      <c r="A4407">
        <v>4819</v>
      </c>
      <c r="B4407">
        <v>5996</v>
      </c>
      <c r="C4407">
        <v>149</v>
      </c>
      <c r="D4407">
        <v>1418.31</v>
      </c>
      <c r="E4407" s="2">
        <v>45682.151435185187</v>
      </c>
      <c r="F4407" s="1" t="s">
        <v>7680</v>
      </c>
      <c r="G4407" s="1" t="s">
        <v>7679</v>
      </c>
    </row>
    <row r="4408" spans="1:7" x14ac:dyDescent="0.3">
      <c r="A4408">
        <v>4820</v>
      </c>
      <c r="B4408">
        <v>5997</v>
      </c>
      <c r="C4408">
        <v>233</v>
      </c>
      <c r="D4408">
        <v>9292.83</v>
      </c>
      <c r="E4408" s="2">
        <v>45687.732407407406</v>
      </c>
      <c r="F4408" s="1" t="s">
        <v>7680</v>
      </c>
      <c r="G4408" s="1" t="s">
        <v>7679</v>
      </c>
    </row>
    <row r="4409" spans="1:7" x14ac:dyDescent="0.3">
      <c r="A4409">
        <v>4821</v>
      </c>
      <c r="B4409">
        <v>5998</v>
      </c>
      <c r="C4409">
        <v>101</v>
      </c>
      <c r="D4409">
        <v>1498.32</v>
      </c>
      <c r="E4409" s="2">
        <v>45772.25854166667</v>
      </c>
      <c r="F4409" s="1" t="s">
        <v>7680</v>
      </c>
      <c r="G4409" s="1" t="s">
        <v>7679</v>
      </c>
    </row>
    <row r="4410" spans="1:7" x14ac:dyDescent="0.3">
      <c r="A4410">
        <v>4823</v>
      </c>
      <c r="B4410">
        <v>6002</v>
      </c>
      <c r="C4410">
        <v>55</v>
      </c>
      <c r="D4410">
        <v>3607.76</v>
      </c>
      <c r="E4410" s="2">
        <v>45758.735173611109</v>
      </c>
      <c r="F4410" s="1" t="s">
        <v>7680</v>
      </c>
      <c r="G4410" s="1" t="s">
        <v>7679</v>
      </c>
    </row>
    <row r="4411" spans="1:7" x14ac:dyDescent="0.3">
      <c r="A4411">
        <v>4826</v>
      </c>
      <c r="B4411">
        <v>6006</v>
      </c>
      <c r="C4411">
        <v>193</v>
      </c>
      <c r="D4411">
        <v>3587.04</v>
      </c>
      <c r="E4411" s="2">
        <v>45694.273981481485</v>
      </c>
      <c r="F4411" s="1" t="s">
        <v>7680</v>
      </c>
      <c r="G4411" s="1" t="s">
        <v>7679</v>
      </c>
    </row>
    <row r="4412" spans="1:7" x14ac:dyDescent="0.3">
      <c r="A4412">
        <v>4828</v>
      </c>
      <c r="B4412">
        <v>6008</v>
      </c>
      <c r="C4412">
        <v>175</v>
      </c>
      <c r="D4412">
        <v>6366.49</v>
      </c>
      <c r="E4412" s="2">
        <v>45686.832870370374</v>
      </c>
      <c r="F4412" s="1" t="s">
        <v>7680</v>
      </c>
      <c r="G4412" s="1" t="s">
        <v>7679</v>
      </c>
    </row>
    <row r="4413" spans="1:7" x14ac:dyDescent="0.3">
      <c r="A4413">
        <v>4829</v>
      </c>
      <c r="B4413">
        <v>6009</v>
      </c>
      <c r="C4413">
        <v>103</v>
      </c>
      <c r="D4413">
        <v>4046.24</v>
      </c>
      <c r="E4413" s="2">
        <v>45706.38076388889</v>
      </c>
      <c r="F4413" s="1" t="s">
        <v>7680</v>
      </c>
      <c r="G4413" s="1" t="s">
        <v>7679</v>
      </c>
    </row>
    <row r="4414" spans="1:7" x14ac:dyDescent="0.3">
      <c r="A4414">
        <v>4831</v>
      </c>
      <c r="B4414">
        <v>6012</v>
      </c>
      <c r="C4414">
        <v>179</v>
      </c>
      <c r="D4414">
        <v>3298.82</v>
      </c>
      <c r="E4414" s="2">
        <v>45680.438310185185</v>
      </c>
      <c r="F4414" s="1" t="s">
        <v>7680</v>
      </c>
      <c r="G4414" s="1" t="s">
        <v>7679</v>
      </c>
    </row>
    <row r="4415" spans="1:7" x14ac:dyDescent="0.3">
      <c r="A4415">
        <v>4833</v>
      </c>
      <c r="B4415">
        <v>6014</v>
      </c>
      <c r="C4415">
        <v>101</v>
      </c>
      <c r="D4415">
        <v>6522.08</v>
      </c>
      <c r="E4415" s="2">
        <v>45743.999710648146</v>
      </c>
      <c r="F4415" s="1" t="s">
        <v>7680</v>
      </c>
      <c r="G4415" s="1" t="s">
        <v>7679</v>
      </c>
    </row>
    <row r="4416" spans="1:7" x14ac:dyDescent="0.3">
      <c r="A4416">
        <v>4835</v>
      </c>
      <c r="B4416">
        <v>6016</v>
      </c>
      <c r="C4416">
        <v>141</v>
      </c>
      <c r="D4416">
        <v>8724.5400000000009</v>
      </c>
      <c r="E4416" s="2">
        <v>45776.014328703706</v>
      </c>
      <c r="F4416" s="1" t="s">
        <v>7680</v>
      </c>
      <c r="G4416" s="1" t="s">
        <v>7679</v>
      </c>
    </row>
    <row r="4417" spans="1:7" x14ac:dyDescent="0.3">
      <c r="A4417">
        <v>4840</v>
      </c>
      <c r="B4417">
        <v>6023</v>
      </c>
      <c r="C4417">
        <v>58</v>
      </c>
      <c r="D4417">
        <v>6917.42</v>
      </c>
      <c r="E4417" s="2">
        <v>45671.628275462965</v>
      </c>
      <c r="F4417" s="1" t="s">
        <v>7680</v>
      </c>
      <c r="G4417" s="1" t="s">
        <v>7679</v>
      </c>
    </row>
    <row r="4418" spans="1:7" x14ac:dyDescent="0.3">
      <c r="A4418">
        <v>4844</v>
      </c>
      <c r="B4418">
        <v>6028</v>
      </c>
      <c r="C4418">
        <v>246</v>
      </c>
      <c r="D4418">
        <v>4877.8</v>
      </c>
      <c r="E4418" s="2">
        <v>45684.244189814817</v>
      </c>
      <c r="F4418" s="1" t="s">
        <v>7680</v>
      </c>
      <c r="G4418" s="1" t="s">
        <v>7679</v>
      </c>
    </row>
    <row r="4419" spans="1:7" x14ac:dyDescent="0.3">
      <c r="A4419">
        <v>4845</v>
      </c>
      <c r="B4419">
        <v>6029</v>
      </c>
      <c r="C4419">
        <v>211</v>
      </c>
      <c r="D4419">
        <v>1337.22</v>
      </c>
      <c r="E4419" s="2">
        <v>45738.146851851852</v>
      </c>
      <c r="F4419" s="1" t="s">
        <v>7680</v>
      </c>
      <c r="G4419" s="1" t="s">
        <v>7679</v>
      </c>
    </row>
    <row r="4420" spans="1:7" x14ac:dyDescent="0.3">
      <c r="A4420">
        <v>4849</v>
      </c>
      <c r="B4420">
        <v>6034</v>
      </c>
      <c r="C4420">
        <v>231</v>
      </c>
      <c r="D4420">
        <v>686.34</v>
      </c>
      <c r="E4420" s="2">
        <v>45738.089050925926</v>
      </c>
      <c r="F4420" s="1" t="s">
        <v>7680</v>
      </c>
      <c r="G4420" s="1" t="s">
        <v>7679</v>
      </c>
    </row>
    <row r="4421" spans="1:7" x14ac:dyDescent="0.3">
      <c r="A4421">
        <v>4850</v>
      </c>
      <c r="B4421">
        <v>6035</v>
      </c>
      <c r="C4421">
        <v>190</v>
      </c>
      <c r="D4421">
        <v>4629.72</v>
      </c>
      <c r="E4421" s="2">
        <v>45687.08</v>
      </c>
      <c r="F4421" s="1" t="s">
        <v>7680</v>
      </c>
      <c r="G4421" s="1" t="s">
        <v>7679</v>
      </c>
    </row>
    <row r="4422" spans="1:7" x14ac:dyDescent="0.3">
      <c r="A4422">
        <v>4854</v>
      </c>
      <c r="B4422">
        <v>6039</v>
      </c>
      <c r="C4422">
        <v>186</v>
      </c>
      <c r="D4422">
        <v>4508.08</v>
      </c>
      <c r="E4422" s="2">
        <v>45737.897430555553</v>
      </c>
      <c r="F4422" s="1" t="s">
        <v>7680</v>
      </c>
      <c r="G4422" s="1" t="s">
        <v>7679</v>
      </c>
    </row>
    <row r="4423" spans="1:7" x14ac:dyDescent="0.3">
      <c r="A4423">
        <v>4855</v>
      </c>
      <c r="B4423">
        <v>6040</v>
      </c>
      <c r="C4423">
        <v>137</v>
      </c>
      <c r="D4423">
        <v>34.229999999999997</v>
      </c>
      <c r="E4423" s="2">
        <v>45665.34715277778</v>
      </c>
      <c r="F4423" s="1" t="s">
        <v>7680</v>
      </c>
      <c r="G4423" s="1" t="s">
        <v>7679</v>
      </c>
    </row>
    <row r="4424" spans="1:7" x14ac:dyDescent="0.3">
      <c r="A4424">
        <v>4862</v>
      </c>
      <c r="B4424">
        <v>6048</v>
      </c>
      <c r="C4424">
        <v>147</v>
      </c>
      <c r="D4424">
        <v>3209.28</v>
      </c>
      <c r="E4424" s="2">
        <v>45756.194120370368</v>
      </c>
      <c r="F4424" s="1" t="s">
        <v>7680</v>
      </c>
      <c r="G4424" s="1" t="s">
        <v>7679</v>
      </c>
    </row>
    <row r="4425" spans="1:7" x14ac:dyDescent="0.3">
      <c r="A4425">
        <v>4864</v>
      </c>
      <c r="B4425">
        <v>6050</v>
      </c>
      <c r="C4425">
        <v>214</v>
      </c>
      <c r="D4425">
        <v>6904.87</v>
      </c>
      <c r="E4425" s="2">
        <v>45669.989421296297</v>
      </c>
      <c r="F4425" s="1" t="s">
        <v>7680</v>
      </c>
      <c r="G4425" s="1" t="s">
        <v>7679</v>
      </c>
    </row>
    <row r="4426" spans="1:7" x14ac:dyDescent="0.3">
      <c r="A4426">
        <v>4865</v>
      </c>
      <c r="B4426">
        <v>6051</v>
      </c>
      <c r="C4426">
        <v>89</v>
      </c>
      <c r="D4426">
        <v>7850.95</v>
      </c>
      <c r="E4426" s="2">
        <v>45755.250335648147</v>
      </c>
      <c r="F4426" s="1" t="s">
        <v>7680</v>
      </c>
      <c r="G4426" s="1" t="s">
        <v>7679</v>
      </c>
    </row>
    <row r="4427" spans="1:7" x14ac:dyDescent="0.3">
      <c r="A4427">
        <v>4866</v>
      </c>
      <c r="B4427">
        <v>6053</v>
      </c>
      <c r="C4427">
        <v>68</v>
      </c>
      <c r="D4427">
        <v>1673.1</v>
      </c>
      <c r="E4427" s="2">
        <v>45700.556319444448</v>
      </c>
      <c r="F4427" s="1" t="s">
        <v>7680</v>
      </c>
      <c r="G4427" s="1" t="s">
        <v>7679</v>
      </c>
    </row>
    <row r="4428" spans="1:7" x14ac:dyDescent="0.3">
      <c r="A4428">
        <v>4868</v>
      </c>
      <c r="B4428">
        <v>6055</v>
      </c>
      <c r="C4428">
        <v>190</v>
      </c>
      <c r="D4428">
        <v>5226.6000000000004</v>
      </c>
      <c r="E4428" s="2">
        <v>45737.010023148148</v>
      </c>
      <c r="F4428" s="1" t="s">
        <v>7680</v>
      </c>
      <c r="G4428" s="1" t="s">
        <v>7679</v>
      </c>
    </row>
    <row r="4429" spans="1:7" x14ac:dyDescent="0.3">
      <c r="A4429">
        <v>4869</v>
      </c>
      <c r="B4429">
        <v>6056</v>
      </c>
      <c r="C4429">
        <v>71</v>
      </c>
      <c r="D4429">
        <v>43.95</v>
      </c>
      <c r="E4429" s="2">
        <v>45713.144548611112</v>
      </c>
      <c r="F4429" s="1" t="s">
        <v>7680</v>
      </c>
      <c r="G4429" s="1" t="s">
        <v>7679</v>
      </c>
    </row>
    <row r="4430" spans="1:7" x14ac:dyDescent="0.3">
      <c r="A4430">
        <v>4877</v>
      </c>
      <c r="B4430">
        <v>6066</v>
      </c>
      <c r="C4430">
        <v>65</v>
      </c>
      <c r="D4430">
        <v>6800.92</v>
      </c>
      <c r="E4430" s="2">
        <v>45750.583738425928</v>
      </c>
      <c r="F4430" s="1" t="s">
        <v>7680</v>
      </c>
      <c r="G4430" s="1" t="s">
        <v>7679</v>
      </c>
    </row>
    <row r="4431" spans="1:7" x14ac:dyDescent="0.3">
      <c r="A4431">
        <v>4878</v>
      </c>
      <c r="B4431">
        <v>6069</v>
      </c>
      <c r="C4431">
        <v>109</v>
      </c>
      <c r="D4431">
        <v>2966.13</v>
      </c>
      <c r="E4431" s="2">
        <v>45667.30300925926</v>
      </c>
      <c r="F4431" s="1" t="s">
        <v>7680</v>
      </c>
      <c r="G4431" s="1" t="s">
        <v>7679</v>
      </c>
    </row>
    <row r="4432" spans="1:7" x14ac:dyDescent="0.3">
      <c r="A4432">
        <v>4882</v>
      </c>
      <c r="B4432">
        <v>6074</v>
      </c>
      <c r="C4432">
        <v>240</v>
      </c>
      <c r="D4432">
        <v>1172.82</v>
      </c>
      <c r="E4432" s="2">
        <v>45659.987719907411</v>
      </c>
      <c r="F4432" s="1" t="s">
        <v>7680</v>
      </c>
      <c r="G4432" s="1" t="s">
        <v>7679</v>
      </c>
    </row>
    <row r="4433" spans="1:7" x14ac:dyDescent="0.3">
      <c r="A4433">
        <v>4883</v>
      </c>
      <c r="B4433">
        <v>6075</v>
      </c>
      <c r="C4433">
        <v>171</v>
      </c>
      <c r="D4433">
        <v>4391.8999999999996</v>
      </c>
      <c r="E4433" s="2">
        <v>45686.534270833334</v>
      </c>
      <c r="F4433" s="1" t="s">
        <v>7680</v>
      </c>
      <c r="G4433" s="1" t="s">
        <v>7679</v>
      </c>
    </row>
    <row r="4434" spans="1:7" x14ac:dyDescent="0.3">
      <c r="A4434">
        <v>4888</v>
      </c>
      <c r="B4434">
        <v>6081</v>
      </c>
      <c r="C4434">
        <v>164</v>
      </c>
      <c r="D4434">
        <v>11329.84</v>
      </c>
      <c r="E4434" s="2">
        <v>45694.091134259259</v>
      </c>
      <c r="F4434" s="1" t="s">
        <v>7680</v>
      </c>
      <c r="G4434" s="1" t="s">
        <v>7679</v>
      </c>
    </row>
    <row r="4435" spans="1:7" x14ac:dyDescent="0.3">
      <c r="A4435">
        <v>4891</v>
      </c>
      <c r="B4435">
        <v>6084</v>
      </c>
      <c r="C4435">
        <v>237</v>
      </c>
      <c r="D4435">
        <v>1076.8800000000001</v>
      </c>
      <c r="E4435" s="2">
        <v>45722.900509259256</v>
      </c>
      <c r="F4435" s="1" t="s">
        <v>7680</v>
      </c>
      <c r="G4435" s="1" t="s">
        <v>7679</v>
      </c>
    </row>
    <row r="4436" spans="1:7" x14ac:dyDescent="0.3">
      <c r="A4436">
        <v>4892</v>
      </c>
      <c r="B4436">
        <v>6085</v>
      </c>
      <c r="C4436">
        <v>186</v>
      </c>
      <c r="D4436">
        <v>5168.7299999999996</v>
      </c>
      <c r="E4436" s="2">
        <v>45679.785057870373</v>
      </c>
      <c r="F4436" s="1" t="s">
        <v>7680</v>
      </c>
      <c r="G4436" s="1" t="s">
        <v>7679</v>
      </c>
    </row>
    <row r="4437" spans="1:7" x14ac:dyDescent="0.3">
      <c r="A4437">
        <v>4893</v>
      </c>
      <c r="B4437">
        <v>6086</v>
      </c>
      <c r="C4437">
        <v>57</v>
      </c>
      <c r="D4437">
        <v>1061.3399999999999</v>
      </c>
      <c r="E4437" s="2">
        <v>45707.715370370373</v>
      </c>
      <c r="F4437" s="1" t="s">
        <v>7680</v>
      </c>
      <c r="G4437" s="1" t="s">
        <v>7679</v>
      </c>
    </row>
    <row r="4438" spans="1:7" x14ac:dyDescent="0.3">
      <c r="A4438">
        <v>4897</v>
      </c>
      <c r="B4438">
        <v>6091</v>
      </c>
      <c r="C4438">
        <v>116</v>
      </c>
      <c r="D4438">
        <v>3498.5</v>
      </c>
      <c r="E4438" s="2">
        <v>45694.788483796299</v>
      </c>
      <c r="F4438" s="1" t="s">
        <v>7680</v>
      </c>
      <c r="G4438" s="1" t="s">
        <v>7679</v>
      </c>
    </row>
    <row r="4439" spans="1:7" x14ac:dyDescent="0.3">
      <c r="A4439">
        <v>4902</v>
      </c>
      <c r="B4439">
        <v>6097</v>
      </c>
      <c r="C4439">
        <v>138</v>
      </c>
      <c r="D4439">
        <v>3155.72</v>
      </c>
      <c r="E4439" s="2">
        <v>45692.666006944448</v>
      </c>
      <c r="F4439" s="1" t="s">
        <v>7680</v>
      </c>
      <c r="G4439" s="1" t="s">
        <v>7679</v>
      </c>
    </row>
    <row r="4440" spans="1:7" x14ac:dyDescent="0.3">
      <c r="A4440">
        <v>4906</v>
      </c>
      <c r="B4440">
        <v>6101</v>
      </c>
      <c r="C4440">
        <v>118</v>
      </c>
      <c r="D4440">
        <v>2811.73</v>
      </c>
      <c r="E4440" s="2">
        <v>45742.675115740742</v>
      </c>
      <c r="F4440" s="1" t="s">
        <v>7680</v>
      </c>
      <c r="G4440" s="1" t="s">
        <v>7679</v>
      </c>
    </row>
    <row r="4441" spans="1:7" x14ac:dyDescent="0.3">
      <c r="A4441">
        <v>4908</v>
      </c>
      <c r="B4441">
        <v>6103</v>
      </c>
      <c r="C4441">
        <v>223</v>
      </c>
      <c r="D4441">
        <v>1923.36</v>
      </c>
      <c r="E4441" s="2">
        <v>45727.7190625</v>
      </c>
      <c r="F4441" s="1" t="s">
        <v>7680</v>
      </c>
      <c r="G4441" s="1" t="s">
        <v>7679</v>
      </c>
    </row>
    <row r="4442" spans="1:7" x14ac:dyDescent="0.3">
      <c r="A4442">
        <v>4914</v>
      </c>
      <c r="B4442">
        <v>6109</v>
      </c>
      <c r="C4442">
        <v>221</v>
      </c>
      <c r="D4442">
        <v>4874.66</v>
      </c>
      <c r="E4442" s="2">
        <v>45689.899780092594</v>
      </c>
      <c r="F4442" s="1" t="s">
        <v>7680</v>
      </c>
      <c r="G4442" s="1" t="s">
        <v>7679</v>
      </c>
    </row>
    <row r="4443" spans="1:7" x14ac:dyDescent="0.3">
      <c r="A4443">
        <v>4917</v>
      </c>
      <c r="B4443">
        <v>6114</v>
      </c>
      <c r="C4443">
        <v>143</v>
      </c>
      <c r="D4443">
        <v>7328.19</v>
      </c>
      <c r="E4443" s="2">
        <v>45731.507870370369</v>
      </c>
      <c r="F4443" s="1" t="s">
        <v>7680</v>
      </c>
      <c r="G4443" s="1" t="s">
        <v>7679</v>
      </c>
    </row>
    <row r="4444" spans="1:7" x14ac:dyDescent="0.3">
      <c r="A4444">
        <v>4919</v>
      </c>
      <c r="B4444">
        <v>6116</v>
      </c>
      <c r="C4444">
        <v>212</v>
      </c>
      <c r="D4444">
        <v>5004.2</v>
      </c>
      <c r="E4444" s="2">
        <v>45760.81759259259</v>
      </c>
      <c r="F4444" s="1" t="s">
        <v>7680</v>
      </c>
      <c r="G4444" s="1" t="s">
        <v>7679</v>
      </c>
    </row>
    <row r="4445" spans="1:7" x14ac:dyDescent="0.3">
      <c r="A4445">
        <v>4928</v>
      </c>
      <c r="B4445">
        <v>6128</v>
      </c>
      <c r="C4445">
        <v>184</v>
      </c>
      <c r="D4445">
        <v>3707.44</v>
      </c>
      <c r="E4445" s="2">
        <v>45727.999143518522</v>
      </c>
      <c r="F4445" s="1" t="s">
        <v>7680</v>
      </c>
      <c r="G4445" s="1" t="s">
        <v>7679</v>
      </c>
    </row>
    <row r="4446" spans="1:7" x14ac:dyDescent="0.3">
      <c r="A4446">
        <v>4929</v>
      </c>
      <c r="B4446">
        <v>6129</v>
      </c>
      <c r="C4446">
        <v>163</v>
      </c>
      <c r="D4446">
        <v>3235.46</v>
      </c>
      <c r="E4446" s="2">
        <v>45704.504560185182</v>
      </c>
      <c r="F4446" s="1" t="s">
        <v>7680</v>
      </c>
      <c r="G4446" s="1" t="s">
        <v>7679</v>
      </c>
    </row>
    <row r="4447" spans="1:7" x14ac:dyDescent="0.3">
      <c r="A4447">
        <v>4930</v>
      </c>
      <c r="B4447">
        <v>6130</v>
      </c>
      <c r="C4447">
        <v>130</v>
      </c>
      <c r="D4447">
        <v>915.44</v>
      </c>
      <c r="E4447" s="2">
        <v>45778.686145833337</v>
      </c>
      <c r="F4447" s="1" t="s">
        <v>7680</v>
      </c>
      <c r="G4447" s="1" t="s">
        <v>7679</v>
      </c>
    </row>
    <row r="4448" spans="1:7" x14ac:dyDescent="0.3">
      <c r="A4448">
        <v>4931</v>
      </c>
      <c r="B4448">
        <v>6131</v>
      </c>
      <c r="C4448">
        <v>176</v>
      </c>
      <c r="D4448">
        <v>2846.16</v>
      </c>
      <c r="E4448" s="2">
        <v>45740.688275462962</v>
      </c>
      <c r="F4448" s="1" t="s">
        <v>7680</v>
      </c>
      <c r="G4448" s="1" t="s">
        <v>7679</v>
      </c>
    </row>
    <row r="4449" spans="1:7" x14ac:dyDescent="0.3">
      <c r="A4449">
        <v>4943</v>
      </c>
      <c r="B4449">
        <v>6144</v>
      </c>
      <c r="C4449">
        <v>236</v>
      </c>
      <c r="D4449">
        <v>3024.74</v>
      </c>
      <c r="E4449" s="2">
        <v>45709.122800925928</v>
      </c>
      <c r="F4449" s="1" t="s">
        <v>7680</v>
      </c>
      <c r="G4449" s="1" t="s">
        <v>7679</v>
      </c>
    </row>
    <row r="4450" spans="1:7" x14ac:dyDescent="0.3">
      <c r="A4450">
        <v>4944</v>
      </c>
      <c r="B4450">
        <v>6145</v>
      </c>
      <c r="C4450">
        <v>89</v>
      </c>
      <c r="D4450">
        <v>2442.5</v>
      </c>
      <c r="E4450" s="2">
        <v>45729.63921296296</v>
      </c>
      <c r="F4450" s="1" t="s">
        <v>7680</v>
      </c>
      <c r="G4450" s="1" t="s">
        <v>7679</v>
      </c>
    </row>
    <row r="4451" spans="1:7" x14ac:dyDescent="0.3">
      <c r="A4451">
        <v>4947</v>
      </c>
      <c r="B4451">
        <v>6150</v>
      </c>
      <c r="C4451">
        <v>89</v>
      </c>
      <c r="D4451">
        <v>7377.46</v>
      </c>
      <c r="E4451" s="2">
        <v>45667.615624999999</v>
      </c>
      <c r="F4451" s="1" t="s">
        <v>7680</v>
      </c>
      <c r="G4451" s="1" t="s">
        <v>7679</v>
      </c>
    </row>
    <row r="4452" spans="1:7" x14ac:dyDescent="0.3">
      <c r="A4452">
        <v>4948</v>
      </c>
      <c r="B4452">
        <v>6153</v>
      </c>
      <c r="C4452">
        <v>192</v>
      </c>
      <c r="D4452">
        <v>5054.03</v>
      </c>
      <c r="E4452" s="2">
        <v>45716.82</v>
      </c>
      <c r="F4452" s="1" t="s">
        <v>7680</v>
      </c>
      <c r="G4452" s="1" t="s">
        <v>7679</v>
      </c>
    </row>
    <row r="4453" spans="1:7" x14ac:dyDescent="0.3">
      <c r="A4453">
        <v>4950</v>
      </c>
      <c r="B4453">
        <v>6155</v>
      </c>
      <c r="C4453">
        <v>118</v>
      </c>
      <c r="D4453">
        <v>2498.91</v>
      </c>
      <c r="E4453" s="2">
        <v>45773.908472222225</v>
      </c>
      <c r="F4453" s="1" t="s">
        <v>7680</v>
      </c>
      <c r="G4453" s="1" t="s">
        <v>7679</v>
      </c>
    </row>
    <row r="4454" spans="1:7" x14ac:dyDescent="0.3">
      <c r="A4454">
        <v>4957</v>
      </c>
      <c r="B4454">
        <v>6163</v>
      </c>
      <c r="C4454">
        <v>202</v>
      </c>
      <c r="D4454">
        <v>8749.2099999999991</v>
      </c>
      <c r="E4454" s="2">
        <v>45672.183333333334</v>
      </c>
      <c r="F4454" s="1" t="s">
        <v>7680</v>
      </c>
      <c r="G4454" s="1" t="s">
        <v>7679</v>
      </c>
    </row>
    <row r="4455" spans="1:7" x14ac:dyDescent="0.3">
      <c r="A4455">
        <v>4958</v>
      </c>
      <c r="B4455">
        <v>6164</v>
      </c>
      <c r="C4455">
        <v>248</v>
      </c>
      <c r="D4455">
        <v>4670.4799999999996</v>
      </c>
      <c r="E4455" s="2">
        <v>45704.983194444445</v>
      </c>
      <c r="F4455" s="1" t="s">
        <v>7680</v>
      </c>
      <c r="G4455" s="1" t="s">
        <v>7679</v>
      </c>
    </row>
    <row r="4456" spans="1:7" x14ac:dyDescent="0.3">
      <c r="A4456">
        <v>4962</v>
      </c>
      <c r="B4456">
        <v>6168</v>
      </c>
      <c r="C4456">
        <v>201</v>
      </c>
      <c r="D4456">
        <v>3850.47</v>
      </c>
      <c r="E4456" s="2">
        <v>45764.636030092595</v>
      </c>
      <c r="F4456" s="1" t="s">
        <v>7680</v>
      </c>
      <c r="G4456" s="1" t="s">
        <v>7679</v>
      </c>
    </row>
    <row r="4457" spans="1:7" x14ac:dyDescent="0.3">
      <c r="A4457">
        <v>4966</v>
      </c>
      <c r="B4457">
        <v>6174</v>
      </c>
      <c r="C4457">
        <v>179</v>
      </c>
      <c r="D4457">
        <v>5154.51</v>
      </c>
      <c r="E4457" s="2">
        <v>45692.927268518521</v>
      </c>
      <c r="F4457" s="1" t="s">
        <v>7680</v>
      </c>
      <c r="G4457" s="1" t="s">
        <v>7679</v>
      </c>
    </row>
    <row r="4458" spans="1:7" x14ac:dyDescent="0.3">
      <c r="A4458">
        <v>4969</v>
      </c>
      <c r="B4458">
        <v>6179</v>
      </c>
      <c r="C4458">
        <v>222</v>
      </c>
      <c r="D4458">
        <v>2649.5</v>
      </c>
      <c r="E4458" s="2">
        <v>45658.652499999997</v>
      </c>
      <c r="F4458" s="1" t="s">
        <v>7680</v>
      </c>
      <c r="G4458" s="1" t="s">
        <v>7679</v>
      </c>
    </row>
    <row r="4459" spans="1:7" x14ac:dyDescent="0.3">
      <c r="A4459">
        <v>4974</v>
      </c>
      <c r="B4459">
        <v>6184</v>
      </c>
      <c r="C4459">
        <v>221</v>
      </c>
      <c r="D4459">
        <v>7000.96</v>
      </c>
      <c r="E4459" s="2">
        <v>45697.117476851854</v>
      </c>
      <c r="F4459" s="1" t="s">
        <v>7680</v>
      </c>
      <c r="G4459" s="1" t="s">
        <v>7679</v>
      </c>
    </row>
    <row r="4460" spans="1:7" x14ac:dyDescent="0.3">
      <c r="A4460">
        <v>4975</v>
      </c>
      <c r="B4460">
        <v>6185</v>
      </c>
      <c r="C4460">
        <v>57</v>
      </c>
      <c r="D4460">
        <v>9357.3799999999992</v>
      </c>
      <c r="E4460" s="2">
        <v>45687.632893518516</v>
      </c>
      <c r="F4460" s="1" t="s">
        <v>7680</v>
      </c>
      <c r="G4460" s="1" t="s">
        <v>7679</v>
      </c>
    </row>
    <row r="4461" spans="1:7" x14ac:dyDescent="0.3">
      <c r="A4461">
        <v>4977</v>
      </c>
      <c r="B4461">
        <v>6187</v>
      </c>
      <c r="C4461">
        <v>87</v>
      </c>
      <c r="D4461">
        <v>3325.85</v>
      </c>
      <c r="E4461" s="2">
        <v>45724.014525462961</v>
      </c>
      <c r="F4461" s="1" t="s">
        <v>7680</v>
      </c>
      <c r="G4461" s="1" t="s">
        <v>7679</v>
      </c>
    </row>
    <row r="4462" spans="1:7" x14ac:dyDescent="0.3">
      <c r="A4462">
        <v>4979</v>
      </c>
      <c r="B4462">
        <v>6189</v>
      </c>
      <c r="C4462">
        <v>138</v>
      </c>
      <c r="D4462">
        <v>3037.6</v>
      </c>
      <c r="E4462" s="2">
        <v>45712.007372685184</v>
      </c>
      <c r="F4462" s="1" t="s">
        <v>7680</v>
      </c>
      <c r="G4462" s="1" t="s">
        <v>7679</v>
      </c>
    </row>
    <row r="4463" spans="1:7" x14ac:dyDescent="0.3">
      <c r="A4463">
        <v>4981</v>
      </c>
      <c r="B4463">
        <v>6191</v>
      </c>
      <c r="C4463">
        <v>79</v>
      </c>
      <c r="D4463">
        <v>8801.19</v>
      </c>
      <c r="E4463" s="2">
        <v>45671.349502314813</v>
      </c>
      <c r="F4463" s="1" t="s">
        <v>7680</v>
      </c>
      <c r="G4463" s="1" t="s">
        <v>7679</v>
      </c>
    </row>
    <row r="4464" spans="1:7" x14ac:dyDescent="0.3">
      <c r="A4464">
        <v>4982</v>
      </c>
      <c r="B4464">
        <v>6192</v>
      </c>
      <c r="C4464">
        <v>222</v>
      </c>
      <c r="D4464">
        <v>4988.8599999999997</v>
      </c>
      <c r="E4464" s="2">
        <v>45771.76326388889</v>
      </c>
      <c r="F4464" s="1" t="s">
        <v>7680</v>
      </c>
      <c r="G4464" s="1" t="s">
        <v>7679</v>
      </c>
    </row>
    <row r="4465" spans="1:7" x14ac:dyDescent="0.3">
      <c r="A4465">
        <v>4984</v>
      </c>
      <c r="B4465">
        <v>6195</v>
      </c>
      <c r="C4465">
        <v>53</v>
      </c>
      <c r="D4465">
        <v>2867.3</v>
      </c>
      <c r="E4465" s="2">
        <v>45771.992754629631</v>
      </c>
      <c r="F4465" s="1" t="s">
        <v>7680</v>
      </c>
      <c r="G4465" s="1" t="s">
        <v>7679</v>
      </c>
    </row>
    <row r="4466" spans="1:7" x14ac:dyDescent="0.3">
      <c r="A4466">
        <v>4989</v>
      </c>
      <c r="B4466">
        <v>6203</v>
      </c>
      <c r="C4466">
        <v>242</v>
      </c>
      <c r="D4466">
        <v>5716.52</v>
      </c>
      <c r="E4466" s="2">
        <v>45753.562268518515</v>
      </c>
      <c r="F4466" s="1" t="s">
        <v>7680</v>
      </c>
      <c r="G4466" s="1" t="s">
        <v>7679</v>
      </c>
    </row>
    <row r="4467" spans="1:7" x14ac:dyDescent="0.3">
      <c r="A4467">
        <v>4990</v>
      </c>
      <c r="B4467">
        <v>6204</v>
      </c>
      <c r="C4467">
        <v>180</v>
      </c>
      <c r="D4467">
        <v>7037.9</v>
      </c>
      <c r="E4467" s="2">
        <v>45712.740393518521</v>
      </c>
      <c r="F4467" s="1" t="s">
        <v>7680</v>
      </c>
      <c r="G4467" s="1" t="s">
        <v>7679</v>
      </c>
    </row>
    <row r="4468" spans="1:7" x14ac:dyDescent="0.3">
      <c r="A4468">
        <v>4991</v>
      </c>
      <c r="B4468">
        <v>6205</v>
      </c>
      <c r="C4468">
        <v>114</v>
      </c>
      <c r="D4468">
        <v>1740.2</v>
      </c>
      <c r="E4468" s="2">
        <v>45697.587858796294</v>
      </c>
      <c r="F4468" s="1" t="s">
        <v>7680</v>
      </c>
      <c r="G4468" s="1" t="s">
        <v>7679</v>
      </c>
    </row>
    <row r="4469" spans="1:7" x14ac:dyDescent="0.3">
      <c r="A4469">
        <v>4995</v>
      </c>
      <c r="B4469">
        <v>6209</v>
      </c>
      <c r="C4469">
        <v>222</v>
      </c>
      <c r="D4469">
        <v>10323.41</v>
      </c>
      <c r="E4469" s="2">
        <v>45717.012557870374</v>
      </c>
      <c r="F4469" s="1" t="s">
        <v>7680</v>
      </c>
      <c r="G4469" s="1" t="s">
        <v>7679</v>
      </c>
    </row>
    <row r="4470" spans="1:7" x14ac:dyDescent="0.3">
      <c r="A4470">
        <v>4998</v>
      </c>
      <c r="B4470">
        <v>6213</v>
      </c>
      <c r="C4470">
        <v>180</v>
      </c>
      <c r="D4470">
        <v>4027.25</v>
      </c>
      <c r="E4470" s="2">
        <v>45725.572615740741</v>
      </c>
      <c r="F4470" s="1" t="s">
        <v>7680</v>
      </c>
      <c r="G4470" s="1" t="s">
        <v>7679</v>
      </c>
    </row>
    <row r="4471" spans="1:7" x14ac:dyDescent="0.3">
      <c r="A4471">
        <v>5001</v>
      </c>
      <c r="B4471">
        <v>6216</v>
      </c>
      <c r="C4471">
        <v>80</v>
      </c>
      <c r="D4471">
        <v>7663.9</v>
      </c>
      <c r="E4471" s="2">
        <v>45707.371423611112</v>
      </c>
      <c r="F4471" s="1" t="s">
        <v>7680</v>
      </c>
      <c r="G4471" s="1" t="s">
        <v>7679</v>
      </c>
    </row>
    <row r="4472" spans="1:7" x14ac:dyDescent="0.3">
      <c r="A4472">
        <v>5003</v>
      </c>
      <c r="B4472">
        <v>6219</v>
      </c>
      <c r="C4472">
        <v>134</v>
      </c>
      <c r="D4472">
        <v>8539.7800000000007</v>
      </c>
      <c r="E4472" s="2">
        <v>45662.332939814813</v>
      </c>
      <c r="F4472" s="1" t="s">
        <v>7680</v>
      </c>
      <c r="G4472" s="1" t="s">
        <v>7679</v>
      </c>
    </row>
    <row r="4473" spans="1:7" x14ac:dyDescent="0.3">
      <c r="A4473">
        <v>5005</v>
      </c>
      <c r="B4473">
        <v>6221</v>
      </c>
      <c r="C4473">
        <v>182</v>
      </c>
      <c r="D4473">
        <v>4450.87</v>
      </c>
      <c r="E4473" s="2">
        <v>45672.815081018518</v>
      </c>
      <c r="F4473" s="1" t="s">
        <v>7680</v>
      </c>
      <c r="G4473" s="1" t="s">
        <v>7679</v>
      </c>
    </row>
    <row r="4474" spans="1:7" x14ac:dyDescent="0.3">
      <c r="A4474">
        <v>5015</v>
      </c>
      <c r="B4474">
        <v>6233</v>
      </c>
      <c r="C4474">
        <v>187</v>
      </c>
      <c r="D4474">
        <v>279.27</v>
      </c>
      <c r="E4474" s="2">
        <v>45759.801365740743</v>
      </c>
      <c r="F4474" s="1" t="s">
        <v>7680</v>
      </c>
      <c r="G4474" s="1" t="s">
        <v>7679</v>
      </c>
    </row>
    <row r="4475" spans="1:7" x14ac:dyDescent="0.3">
      <c r="A4475">
        <v>5019</v>
      </c>
      <c r="B4475">
        <v>6238</v>
      </c>
      <c r="C4475">
        <v>70</v>
      </c>
      <c r="D4475">
        <v>6902.65</v>
      </c>
      <c r="E4475" s="2">
        <v>45681.844965277778</v>
      </c>
      <c r="F4475" s="1" t="s">
        <v>7680</v>
      </c>
      <c r="G4475" s="1" t="s">
        <v>7679</v>
      </c>
    </row>
    <row r="4476" spans="1:7" x14ac:dyDescent="0.3">
      <c r="A4476">
        <v>5020</v>
      </c>
      <c r="B4476">
        <v>6240</v>
      </c>
      <c r="C4476">
        <v>141</v>
      </c>
      <c r="D4476">
        <v>5486.26</v>
      </c>
      <c r="E4476" s="2">
        <v>45759.093599537038</v>
      </c>
      <c r="F4476" s="1" t="s">
        <v>7680</v>
      </c>
      <c r="G4476" s="1" t="s">
        <v>7679</v>
      </c>
    </row>
    <row r="4477" spans="1:7" x14ac:dyDescent="0.3">
      <c r="A4477">
        <v>5022</v>
      </c>
      <c r="B4477">
        <v>6243</v>
      </c>
      <c r="C4477">
        <v>173</v>
      </c>
      <c r="D4477">
        <v>12178.9</v>
      </c>
      <c r="E4477" s="2">
        <v>45683.950567129628</v>
      </c>
      <c r="F4477" s="1" t="s">
        <v>7680</v>
      </c>
      <c r="G4477" s="1" t="s">
        <v>7679</v>
      </c>
    </row>
    <row r="4478" spans="1:7" x14ac:dyDescent="0.3">
      <c r="A4478">
        <v>5023</v>
      </c>
      <c r="B4478">
        <v>6244</v>
      </c>
      <c r="C4478">
        <v>199</v>
      </c>
      <c r="D4478">
        <v>4308.4399999999996</v>
      </c>
      <c r="E4478" s="2">
        <v>45741.211006944446</v>
      </c>
      <c r="F4478" s="1" t="s">
        <v>7680</v>
      </c>
      <c r="G4478" s="1" t="s">
        <v>7679</v>
      </c>
    </row>
    <row r="4479" spans="1:7" x14ac:dyDescent="0.3">
      <c r="A4479">
        <v>5025</v>
      </c>
      <c r="B4479">
        <v>6246</v>
      </c>
      <c r="C4479">
        <v>98</v>
      </c>
      <c r="D4479">
        <v>3937.1</v>
      </c>
      <c r="E4479" s="2">
        <v>45783.398599537039</v>
      </c>
      <c r="F4479" s="1" t="s">
        <v>7680</v>
      </c>
      <c r="G4479" s="1" t="s">
        <v>7679</v>
      </c>
    </row>
    <row r="4480" spans="1:7" x14ac:dyDescent="0.3">
      <c r="A4480">
        <v>5027</v>
      </c>
      <c r="B4480">
        <v>6248</v>
      </c>
      <c r="C4480">
        <v>218</v>
      </c>
      <c r="D4480">
        <v>668.87</v>
      </c>
      <c r="E4480" s="2">
        <v>45674.262870370374</v>
      </c>
      <c r="F4480" s="1" t="s">
        <v>7680</v>
      </c>
      <c r="G4480" s="1" t="s">
        <v>7679</v>
      </c>
    </row>
    <row r="4481" spans="1:7" x14ac:dyDescent="0.3">
      <c r="A4481">
        <v>5031</v>
      </c>
      <c r="B4481">
        <v>6253</v>
      </c>
      <c r="C4481">
        <v>108</v>
      </c>
      <c r="D4481">
        <v>98.46</v>
      </c>
      <c r="E4481" s="2">
        <v>45719.07917824074</v>
      </c>
      <c r="F4481" s="1" t="s">
        <v>7680</v>
      </c>
      <c r="G4481" s="1" t="s">
        <v>7679</v>
      </c>
    </row>
    <row r="4482" spans="1:7" x14ac:dyDescent="0.3">
      <c r="A4482">
        <v>5032</v>
      </c>
      <c r="B4482">
        <v>6254</v>
      </c>
      <c r="C4482">
        <v>239</v>
      </c>
      <c r="D4482">
        <v>3810.97</v>
      </c>
      <c r="E4482" s="2">
        <v>45718.978668981479</v>
      </c>
      <c r="F4482" s="1" t="s">
        <v>7680</v>
      </c>
      <c r="G4482" s="1" t="s">
        <v>7679</v>
      </c>
    </row>
    <row r="4483" spans="1:7" x14ac:dyDescent="0.3">
      <c r="A4483">
        <v>5039</v>
      </c>
      <c r="B4483">
        <v>6262</v>
      </c>
      <c r="C4483">
        <v>149</v>
      </c>
      <c r="D4483">
        <v>4171.3</v>
      </c>
      <c r="E4483" s="2">
        <v>45679.191782407404</v>
      </c>
      <c r="F4483" s="1" t="s">
        <v>7680</v>
      </c>
      <c r="G4483" s="1" t="s">
        <v>7679</v>
      </c>
    </row>
    <row r="4484" spans="1:7" x14ac:dyDescent="0.3">
      <c r="A4484">
        <v>5043</v>
      </c>
      <c r="B4484">
        <v>6267</v>
      </c>
      <c r="C4484">
        <v>219</v>
      </c>
      <c r="D4484">
        <v>3857.8</v>
      </c>
      <c r="E4484" s="2">
        <v>45758.8984837963</v>
      </c>
      <c r="F4484" s="1" t="s">
        <v>7680</v>
      </c>
      <c r="G4484" s="1" t="s">
        <v>7679</v>
      </c>
    </row>
    <row r="4485" spans="1:7" x14ac:dyDescent="0.3">
      <c r="A4485">
        <v>5046</v>
      </c>
      <c r="B4485">
        <v>6272</v>
      </c>
      <c r="C4485">
        <v>153</v>
      </c>
      <c r="D4485">
        <v>7863.68</v>
      </c>
      <c r="E4485" s="2">
        <v>45767.176747685182</v>
      </c>
      <c r="F4485" s="1" t="s">
        <v>7680</v>
      </c>
      <c r="G4485" s="1" t="s">
        <v>7679</v>
      </c>
    </row>
    <row r="4486" spans="1:7" x14ac:dyDescent="0.3">
      <c r="A4486">
        <v>5053</v>
      </c>
      <c r="B4486">
        <v>6280</v>
      </c>
      <c r="C4486">
        <v>76</v>
      </c>
      <c r="D4486">
        <v>2905.08</v>
      </c>
      <c r="E4486" s="2">
        <v>45680.653124999997</v>
      </c>
      <c r="F4486" s="1" t="s">
        <v>7680</v>
      </c>
      <c r="G4486" s="1" t="s">
        <v>7679</v>
      </c>
    </row>
    <row r="4487" spans="1:7" x14ac:dyDescent="0.3">
      <c r="A4487">
        <v>5058</v>
      </c>
      <c r="B4487">
        <v>6285</v>
      </c>
      <c r="C4487">
        <v>235</v>
      </c>
      <c r="D4487">
        <v>7101.82</v>
      </c>
      <c r="E4487" s="2">
        <v>45697.778726851851</v>
      </c>
      <c r="F4487" s="1" t="s">
        <v>7680</v>
      </c>
      <c r="G4487" s="1" t="s">
        <v>7679</v>
      </c>
    </row>
    <row r="4488" spans="1:7" x14ac:dyDescent="0.3">
      <c r="A4488">
        <v>5068</v>
      </c>
      <c r="B4488">
        <v>6299</v>
      </c>
      <c r="C4488">
        <v>124</v>
      </c>
      <c r="D4488">
        <v>2466.09</v>
      </c>
      <c r="E4488" s="2">
        <v>45691.880636574075</v>
      </c>
      <c r="F4488" s="1" t="s">
        <v>7680</v>
      </c>
      <c r="G4488" s="1" t="s">
        <v>7679</v>
      </c>
    </row>
    <row r="4489" spans="1:7" x14ac:dyDescent="0.3">
      <c r="A4489">
        <v>5069</v>
      </c>
      <c r="B4489">
        <v>6300</v>
      </c>
      <c r="C4489">
        <v>194</v>
      </c>
      <c r="D4489">
        <v>1348.76</v>
      </c>
      <c r="E4489" s="2">
        <v>45764.924131944441</v>
      </c>
      <c r="F4489" s="1" t="s">
        <v>7680</v>
      </c>
      <c r="G4489" s="1" t="s">
        <v>7679</v>
      </c>
    </row>
    <row r="4490" spans="1:7" x14ac:dyDescent="0.3">
      <c r="A4490">
        <v>5070</v>
      </c>
      <c r="B4490">
        <v>6301</v>
      </c>
      <c r="C4490">
        <v>108</v>
      </c>
      <c r="D4490">
        <v>9355.25</v>
      </c>
      <c r="E4490" s="2">
        <v>45780.37909722222</v>
      </c>
      <c r="F4490" s="1" t="s">
        <v>7680</v>
      </c>
      <c r="G4490" s="1" t="s">
        <v>7679</v>
      </c>
    </row>
    <row r="4491" spans="1:7" x14ac:dyDescent="0.3">
      <c r="A4491">
        <v>5073</v>
      </c>
      <c r="B4491">
        <v>6307</v>
      </c>
      <c r="C4491">
        <v>84</v>
      </c>
      <c r="D4491">
        <v>1907.05</v>
      </c>
      <c r="E4491" s="2">
        <v>45721.584953703707</v>
      </c>
      <c r="F4491" s="1" t="s">
        <v>7680</v>
      </c>
      <c r="G4491" s="1" t="s">
        <v>7679</v>
      </c>
    </row>
    <row r="4492" spans="1:7" x14ac:dyDescent="0.3">
      <c r="A4492">
        <v>5074</v>
      </c>
      <c r="B4492">
        <v>6308</v>
      </c>
      <c r="C4492">
        <v>216</v>
      </c>
      <c r="D4492">
        <v>5297.39</v>
      </c>
      <c r="E4492" s="2">
        <v>45707.163553240738</v>
      </c>
      <c r="F4492" s="1" t="s">
        <v>7680</v>
      </c>
      <c r="G4492" s="1" t="s">
        <v>7679</v>
      </c>
    </row>
    <row r="4493" spans="1:7" x14ac:dyDescent="0.3">
      <c r="A4493">
        <v>5076</v>
      </c>
      <c r="B4493">
        <v>6312</v>
      </c>
      <c r="C4493">
        <v>72</v>
      </c>
      <c r="D4493">
        <v>7202.4</v>
      </c>
      <c r="E4493" s="2">
        <v>45719.84988425926</v>
      </c>
      <c r="F4493" s="1" t="s">
        <v>7680</v>
      </c>
      <c r="G4493" s="1" t="s">
        <v>7679</v>
      </c>
    </row>
    <row r="4494" spans="1:7" x14ac:dyDescent="0.3">
      <c r="A4494">
        <v>5080</v>
      </c>
      <c r="B4494">
        <v>6318</v>
      </c>
      <c r="C4494">
        <v>238</v>
      </c>
      <c r="D4494">
        <v>8966.0400000000009</v>
      </c>
      <c r="E4494" s="2">
        <v>45753.501689814817</v>
      </c>
      <c r="F4494" s="1" t="s">
        <v>7680</v>
      </c>
      <c r="G4494" s="1" t="s">
        <v>7679</v>
      </c>
    </row>
    <row r="4495" spans="1:7" x14ac:dyDescent="0.3">
      <c r="A4495">
        <v>5081</v>
      </c>
      <c r="B4495">
        <v>6319</v>
      </c>
      <c r="C4495">
        <v>152</v>
      </c>
      <c r="D4495">
        <v>4151.16</v>
      </c>
      <c r="E4495" s="2">
        <v>45726.559629629628</v>
      </c>
      <c r="F4495" s="1" t="s">
        <v>7680</v>
      </c>
      <c r="G4495" s="1" t="s">
        <v>7679</v>
      </c>
    </row>
    <row r="4496" spans="1:7" x14ac:dyDescent="0.3">
      <c r="A4496">
        <v>5082</v>
      </c>
      <c r="B4496">
        <v>6320</v>
      </c>
      <c r="C4496">
        <v>81</v>
      </c>
      <c r="D4496">
        <v>2627.96</v>
      </c>
      <c r="E4496" s="2">
        <v>45775.354768518519</v>
      </c>
      <c r="F4496" s="1" t="s">
        <v>7680</v>
      </c>
      <c r="G4496" s="1" t="s">
        <v>7679</v>
      </c>
    </row>
    <row r="4497" spans="1:7" x14ac:dyDescent="0.3">
      <c r="A4497">
        <v>5083</v>
      </c>
      <c r="B4497">
        <v>6323</v>
      </c>
      <c r="C4497">
        <v>228</v>
      </c>
      <c r="D4497">
        <v>4072.73</v>
      </c>
      <c r="E4497" s="2">
        <v>45688.841354166667</v>
      </c>
      <c r="F4497" s="1" t="s">
        <v>7680</v>
      </c>
      <c r="G4497" s="1" t="s">
        <v>7679</v>
      </c>
    </row>
    <row r="4498" spans="1:7" x14ac:dyDescent="0.3">
      <c r="A4498">
        <v>5087</v>
      </c>
      <c r="B4498">
        <v>6328</v>
      </c>
      <c r="C4498">
        <v>107</v>
      </c>
      <c r="D4498">
        <v>9837.16</v>
      </c>
      <c r="E4498" s="2">
        <v>45689.013391203705</v>
      </c>
      <c r="F4498" s="1" t="s">
        <v>7680</v>
      </c>
      <c r="G4498" s="1" t="s">
        <v>7679</v>
      </c>
    </row>
    <row r="4499" spans="1:7" x14ac:dyDescent="0.3">
      <c r="A4499">
        <v>5089</v>
      </c>
      <c r="B4499">
        <v>6330</v>
      </c>
      <c r="C4499">
        <v>228</v>
      </c>
      <c r="D4499">
        <v>3310</v>
      </c>
      <c r="E4499" s="2">
        <v>45659.372569444444</v>
      </c>
      <c r="F4499" s="1" t="s">
        <v>7680</v>
      </c>
      <c r="G4499" s="1" t="s">
        <v>7679</v>
      </c>
    </row>
    <row r="4500" spans="1:7" x14ac:dyDescent="0.3">
      <c r="A4500">
        <v>5091</v>
      </c>
      <c r="B4500">
        <v>6336</v>
      </c>
      <c r="C4500">
        <v>53</v>
      </c>
      <c r="D4500">
        <v>2038.45</v>
      </c>
      <c r="E4500" s="2">
        <v>45671.874861111108</v>
      </c>
      <c r="F4500" s="1" t="s">
        <v>7680</v>
      </c>
      <c r="G4500" s="1" t="s">
        <v>7679</v>
      </c>
    </row>
    <row r="4501" spans="1:7" x14ac:dyDescent="0.3">
      <c r="A4501">
        <v>5097</v>
      </c>
      <c r="B4501">
        <v>6343</v>
      </c>
      <c r="C4501">
        <v>139</v>
      </c>
      <c r="D4501">
        <v>5637.13</v>
      </c>
      <c r="E4501" s="2">
        <v>45680.012025462966</v>
      </c>
      <c r="F4501" s="1" t="s">
        <v>7680</v>
      </c>
      <c r="G4501" s="1" t="s">
        <v>7679</v>
      </c>
    </row>
    <row r="4502" spans="1:7" x14ac:dyDescent="0.3">
      <c r="A4502">
        <v>5101</v>
      </c>
      <c r="B4502">
        <v>6348</v>
      </c>
      <c r="C4502">
        <v>199</v>
      </c>
      <c r="D4502">
        <v>4469.57</v>
      </c>
      <c r="E4502" s="2">
        <v>45667.586643518516</v>
      </c>
      <c r="F4502" s="1" t="s">
        <v>7680</v>
      </c>
      <c r="G4502" s="1" t="s">
        <v>7679</v>
      </c>
    </row>
    <row r="4503" spans="1:7" x14ac:dyDescent="0.3">
      <c r="A4503">
        <v>5107</v>
      </c>
      <c r="B4503">
        <v>6357</v>
      </c>
      <c r="C4503">
        <v>134</v>
      </c>
      <c r="D4503">
        <v>1796.34</v>
      </c>
      <c r="E4503" s="2">
        <v>45735.070775462962</v>
      </c>
      <c r="F4503" s="1" t="s">
        <v>7680</v>
      </c>
      <c r="G4503" s="1" t="s">
        <v>7679</v>
      </c>
    </row>
    <row r="4504" spans="1:7" x14ac:dyDescent="0.3">
      <c r="A4504">
        <v>5110</v>
      </c>
      <c r="B4504">
        <v>6361</v>
      </c>
      <c r="C4504">
        <v>182</v>
      </c>
      <c r="D4504">
        <v>9835.35</v>
      </c>
      <c r="E4504" s="2">
        <v>45749.871053240742</v>
      </c>
      <c r="F4504" s="1" t="s">
        <v>7680</v>
      </c>
      <c r="G4504" s="1" t="s">
        <v>7679</v>
      </c>
    </row>
    <row r="4505" spans="1:7" x14ac:dyDescent="0.3">
      <c r="A4505">
        <v>5111</v>
      </c>
      <c r="B4505">
        <v>6362</v>
      </c>
      <c r="C4505">
        <v>118</v>
      </c>
      <c r="D4505">
        <v>9987</v>
      </c>
      <c r="E4505" s="2">
        <v>45765.492939814816</v>
      </c>
      <c r="F4505" s="1" t="s">
        <v>7680</v>
      </c>
      <c r="G4505" s="1" t="s">
        <v>7679</v>
      </c>
    </row>
    <row r="4506" spans="1:7" x14ac:dyDescent="0.3">
      <c r="A4506">
        <v>5116</v>
      </c>
      <c r="B4506">
        <v>6371</v>
      </c>
      <c r="C4506">
        <v>158</v>
      </c>
      <c r="D4506">
        <v>511.64</v>
      </c>
      <c r="E4506" s="2">
        <v>45699.878680555557</v>
      </c>
      <c r="F4506" s="1" t="s">
        <v>7680</v>
      </c>
      <c r="G4506" s="1" t="s">
        <v>7679</v>
      </c>
    </row>
    <row r="4507" spans="1:7" x14ac:dyDescent="0.3">
      <c r="A4507">
        <v>5118</v>
      </c>
      <c r="B4507">
        <v>6373</v>
      </c>
      <c r="C4507">
        <v>191</v>
      </c>
      <c r="D4507">
        <v>1081.08</v>
      </c>
      <c r="E4507" s="2">
        <v>45776.023275462961</v>
      </c>
      <c r="F4507" s="1" t="s">
        <v>7680</v>
      </c>
      <c r="G4507" s="1" t="s">
        <v>7679</v>
      </c>
    </row>
    <row r="4508" spans="1:7" x14ac:dyDescent="0.3">
      <c r="A4508">
        <v>5121</v>
      </c>
      <c r="B4508">
        <v>6377</v>
      </c>
      <c r="C4508">
        <v>52</v>
      </c>
      <c r="D4508">
        <v>3459.61</v>
      </c>
      <c r="E4508" s="2">
        <v>45725.203888888886</v>
      </c>
      <c r="F4508" s="1" t="s">
        <v>7680</v>
      </c>
      <c r="G4508" s="1" t="s">
        <v>7679</v>
      </c>
    </row>
    <row r="4509" spans="1:7" x14ac:dyDescent="0.3">
      <c r="A4509">
        <v>5125</v>
      </c>
      <c r="B4509">
        <v>6381</v>
      </c>
      <c r="C4509">
        <v>202</v>
      </c>
      <c r="D4509">
        <v>1480.18</v>
      </c>
      <c r="E4509" s="2">
        <v>45715.444155092591</v>
      </c>
      <c r="F4509" s="1" t="s">
        <v>7680</v>
      </c>
      <c r="G4509" s="1" t="s">
        <v>7679</v>
      </c>
    </row>
    <row r="4510" spans="1:7" x14ac:dyDescent="0.3">
      <c r="A4510">
        <v>5126</v>
      </c>
      <c r="B4510">
        <v>6382</v>
      </c>
      <c r="C4510">
        <v>91</v>
      </c>
      <c r="D4510">
        <v>773.32</v>
      </c>
      <c r="E4510" s="2">
        <v>45735.303587962961</v>
      </c>
      <c r="F4510" s="1" t="s">
        <v>7680</v>
      </c>
      <c r="G4510" s="1" t="s">
        <v>7679</v>
      </c>
    </row>
    <row r="4511" spans="1:7" x14ac:dyDescent="0.3">
      <c r="A4511">
        <v>5127</v>
      </c>
      <c r="B4511">
        <v>6383</v>
      </c>
      <c r="C4511">
        <v>210</v>
      </c>
      <c r="D4511">
        <v>4287.96</v>
      </c>
      <c r="E4511" s="2">
        <v>45765.122743055559</v>
      </c>
      <c r="F4511" s="1" t="s">
        <v>7680</v>
      </c>
      <c r="G4511" s="1" t="s">
        <v>7679</v>
      </c>
    </row>
    <row r="4512" spans="1:7" x14ac:dyDescent="0.3">
      <c r="A4512">
        <v>5129</v>
      </c>
      <c r="B4512">
        <v>6385</v>
      </c>
      <c r="C4512">
        <v>159</v>
      </c>
      <c r="D4512">
        <v>1858.38</v>
      </c>
      <c r="E4512" s="2">
        <v>45742.809814814813</v>
      </c>
      <c r="F4512" s="1" t="s">
        <v>7680</v>
      </c>
      <c r="G4512" s="1" t="s">
        <v>7679</v>
      </c>
    </row>
    <row r="4513" spans="1:7" x14ac:dyDescent="0.3">
      <c r="A4513">
        <v>5130</v>
      </c>
      <c r="B4513">
        <v>6386</v>
      </c>
      <c r="C4513">
        <v>129</v>
      </c>
      <c r="D4513">
        <v>877.8</v>
      </c>
      <c r="E4513" s="2">
        <v>45734.414097222223</v>
      </c>
      <c r="F4513" s="1" t="s">
        <v>7680</v>
      </c>
      <c r="G4513" s="1" t="s">
        <v>7679</v>
      </c>
    </row>
    <row r="4514" spans="1:7" x14ac:dyDescent="0.3">
      <c r="A4514">
        <v>5133</v>
      </c>
      <c r="B4514">
        <v>6389</v>
      </c>
      <c r="C4514">
        <v>182</v>
      </c>
      <c r="D4514">
        <v>7983.95</v>
      </c>
      <c r="E4514" s="2">
        <v>45748.157731481479</v>
      </c>
      <c r="F4514" s="1" t="s">
        <v>7680</v>
      </c>
      <c r="G4514" s="1" t="s">
        <v>7679</v>
      </c>
    </row>
    <row r="4515" spans="1:7" x14ac:dyDescent="0.3">
      <c r="A4515">
        <v>5146</v>
      </c>
      <c r="B4515">
        <v>6405</v>
      </c>
      <c r="C4515">
        <v>145</v>
      </c>
      <c r="D4515">
        <v>13963.56</v>
      </c>
      <c r="E4515" s="2">
        <v>45736.174421296295</v>
      </c>
      <c r="F4515" s="1" t="s">
        <v>7680</v>
      </c>
      <c r="G4515" s="1" t="s">
        <v>7679</v>
      </c>
    </row>
    <row r="4516" spans="1:7" x14ac:dyDescent="0.3">
      <c r="A4516">
        <v>5148</v>
      </c>
      <c r="B4516">
        <v>6407</v>
      </c>
      <c r="C4516">
        <v>146</v>
      </c>
      <c r="D4516">
        <v>2702.69</v>
      </c>
      <c r="E4516" s="2">
        <v>45678.42895833333</v>
      </c>
      <c r="F4516" s="1" t="s">
        <v>7680</v>
      </c>
      <c r="G4516" s="1" t="s">
        <v>7679</v>
      </c>
    </row>
    <row r="4517" spans="1:7" x14ac:dyDescent="0.3">
      <c r="A4517">
        <v>5149</v>
      </c>
      <c r="B4517">
        <v>6408</v>
      </c>
      <c r="C4517">
        <v>59</v>
      </c>
      <c r="D4517">
        <v>2738.88</v>
      </c>
      <c r="E4517" s="2">
        <v>45690.6403125</v>
      </c>
      <c r="F4517" s="1" t="s">
        <v>7680</v>
      </c>
      <c r="G4517" s="1" t="s">
        <v>7679</v>
      </c>
    </row>
    <row r="4518" spans="1:7" x14ac:dyDescent="0.3">
      <c r="A4518">
        <v>5155</v>
      </c>
      <c r="B4518">
        <v>6414</v>
      </c>
      <c r="C4518">
        <v>239</v>
      </c>
      <c r="D4518">
        <v>3647.15</v>
      </c>
      <c r="E4518" s="2">
        <v>45747.936053240737</v>
      </c>
      <c r="F4518" s="1" t="s">
        <v>7680</v>
      </c>
      <c r="G4518" s="1" t="s">
        <v>7679</v>
      </c>
    </row>
    <row r="4519" spans="1:7" x14ac:dyDescent="0.3">
      <c r="A4519">
        <v>5159</v>
      </c>
      <c r="B4519">
        <v>6419</v>
      </c>
      <c r="C4519">
        <v>214</v>
      </c>
      <c r="D4519">
        <v>2537.19</v>
      </c>
      <c r="E4519" s="2">
        <v>45758.75917824074</v>
      </c>
      <c r="F4519" s="1" t="s">
        <v>7680</v>
      </c>
      <c r="G4519" s="1" t="s">
        <v>7679</v>
      </c>
    </row>
    <row r="4520" spans="1:7" x14ac:dyDescent="0.3">
      <c r="A4520">
        <v>5171</v>
      </c>
      <c r="B4520">
        <v>6438</v>
      </c>
      <c r="C4520">
        <v>224</v>
      </c>
      <c r="D4520">
        <v>13008.32</v>
      </c>
      <c r="E4520" s="2">
        <v>45753.562337962961</v>
      </c>
      <c r="F4520" s="1" t="s">
        <v>7680</v>
      </c>
      <c r="G4520" s="1" t="s">
        <v>7679</v>
      </c>
    </row>
    <row r="4521" spans="1:7" x14ac:dyDescent="0.3">
      <c r="A4521">
        <v>5172</v>
      </c>
      <c r="B4521">
        <v>6439</v>
      </c>
      <c r="C4521">
        <v>137</v>
      </c>
      <c r="D4521">
        <v>4704.25</v>
      </c>
      <c r="E4521" s="2">
        <v>45727.278761574074</v>
      </c>
      <c r="F4521" s="1" t="s">
        <v>7680</v>
      </c>
      <c r="G4521" s="1" t="s">
        <v>7679</v>
      </c>
    </row>
    <row r="4522" spans="1:7" x14ac:dyDescent="0.3">
      <c r="A4522">
        <v>5176</v>
      </c>
      <c r="B4522">
        <v>6447</v>
      </c>
      <c r="C4522">
        <v>169</v>
      </c>
      <c r="D4522">
        <v>6336.62</v>
      </c>
      <c r="E4522" s="2">
        <v>45663.245266203703</v>
      </c>
      <c r="F4522" s="1" t="s">
        <v>7680</v>
      </c>
      <c r="G4522" s="1" t="s">
        <v>7679</v>
      </c>
    </row>
    <row r="4523" spans="1:7" x14ac:dyDescent="0.3">
      <c r="A4523">
        <v>5178</v>
      </c>
      <c r="B4523">
        <v>6449</v>
      </c>
      <c r="C4523">
        <v>89</v>
      </c>
      <c r="D4523">
        <v>7649.13</v>
      </c>
      <c r="E4523" s="2">
        <v>45707.917500000003</v>
      </c>
      <c r="F4523" s="1" t="s">
        <v>7680</v>
      </c>
      <c r="G4523" s="1" t="s">
        <v>7679</v>
      </c>
    </row>
    <row r="4524" spans="1:7" x14ac:dyDescent="0.3">
      <c r="A4524">
        <v>5179</v>
      </c>
      <c r="B4524">
        <v>6450</v>
      </c>
      <c r="C4524">
        <v>207</v>
      </c>
      <c r="D4524">
        <v>5790.14</v>
      </c>
      <c r="E4524" s="2">
        <v>45681.717118055552</v>
      </c>
      <c r="F4524" s="1" t="s">
        <v>7680</v>
      </c>
      <c r="G4524" s="1" t="s">
        <v>7679</v>
      </c>
    </row>
    <row r="4525" spans="1:7" x14ac:dyDescent="0.3">
      <c r="A4525">
        <v>5181</v>
      </c>
      <c r="B4525">
        <v>6452</v>
      </c>
      <c r="C4525">
        <v>74</v>
      </c>
      <c r="D4525">
        <v>7759.44</v>
      </c>
      <c r="E4525" s="2">
        <v>45728.694502314815</v>
      </c>
      <c r="F4525" s="1" t="s">
        <v>7680</v>
      </c>
      <c r="G4525" s="1" t="s">
        <v>7679</v>
      </c>
    </row>
    <row r="4526" spans="1:7" x14ac:dyDescent="0.3">
      <c r="A4526">
        <v>5186</v>
      </c>
      <c r="B4526">
        <v>6457</v>
      </c>
      <c r="C4526">
        <v>225</v>
      </c>
      <c r="D4526">
        <v>7589.9</v>
      </c>
      <c r="E4526" s="2">
        <v>45680.409178240741</v>
      </c>
      <c r="F4526" s="1" t="s">
        <v>7680</v>
      </c>
      <c r="G4526" s="1" t="s">
        <v>7679</v>
      </c>
    </row>
    <row r="4527" spans="1:7" x14ac:dyDescent="0.3">
      <c r="A4527">
        <v>5188</v>
      </c>
      <c r="B4527">
        <v>6459</v>
      </c>
      <c r="C4527">
        <v>105</v>
      </c>
      <c r="D4527">
        <v>4307.0200000000004</v>
      </c>
      <c r="E4527" s="2">
        <v>45732.833229166667</v>
      </c>
      <c r="F4527" s="1" t="s">
        <v>7680</v>
      </c>
      <c r="G4527" s="1" t="s">
        <v>7679</v>
      </c>
    </row>
    <row r="4528" spans="1:7" x14ac:dyDescent="0.3">
      <c r="A4528">
        <v>5191</v>
      </c>
      <c r="B4528">
        <v>6462</v>
      </c>
      <c r="C4528">
        <v>141</v>
      </c>
      <c r="D4528">
        <v>5053.78</v>
      </c>
      <c r="E4528" s="2">
        <v>45718.297256944446</v>
      </c>
      <c r="F4528" s="1" t="s">
        <v>7680</v>
      </c>
      <c r="G4528" s="1" t="s">
        <v>7679</v>
      </c>
    </row>
    <row r="4529" spans="1:7" x14ac:dyDescent="0.3">
      <c r="A4529">
        <v>5193</v>
      </c>
      <c r="B4529">
        <v>6464</v>
      </c>
      <c r="C4529">
        <v>135</v>
      </c>
      <c r="D4529">
        <v>4588.0200000000004</v>
      </c>
      <c r="E4529" s="2">
        <v>45671.628263888888</v>
      </c>
      <c r="F4529" s="1" t="s">
        <v>7680</v>
      </c>
      <c r="G4529" s="1" t="s">
        <v>7679</v>
      </c>
    </row>
    <row r="4530" spans="1:7" x14ac:dyDescent="0.3">
      <c r="A4530">
        <v>5196</v>
      </c>
      <c r="B4530">
        <v>6468</v>
      </c>
      <c r="C4530">
        <v>207</v>
      </c>
      <c r="D4530">
        <v>98.6</v>
      </c>
      <c r="E4530" s="2">
        <v>45723.584432870368</v>
      </c>
      <c r="F4530" s="1" t="s">
        <v>7680</v>
      </c>
      <c r="G4530" s="1" t="s">
        <v>7679</v>
      </c>
    </row>
    <row r="4531" spans="1:7" x14ac:dyDescent="0.3">
      <c r="A4531">
        <v>5200</v>
      </c>
      <c r="B4531">
        <v>6473</v>
      </c>
      <c r="C4531">
        <v>128</v>
      </c>
      <c r="D4531">
        <v>2501.58</v>
      </c>
      <c r="E4531" s="2">
        <v>45665.580868055556</v>
      </c>
      <c r="F4531" s="1" t="s">
        <v>7680</v>
      </c>
      <c r="G4531" s="1" t="s">
        <v>7679</v>
      </c>
    </row>
    <row r="4532" spans="1:7" x14ac:dyDescent="0.3">
      <c r="A4532">
        <v>5201</v>
      </c>
      <c r="B4532">
        <v>6475</v>
      </c>
      <c r="C4532">
        <v>112</v>
      </c>
      <c r="D4532">
        <v>737.7</v>
      </c>
      <c r="E4532" s="2">
        <v>45658.265243055554</v>
      </c>
      <c r="F4532" s="1" t="s">
        <v>7680</v>
      </c>
      <c r="G4532" s="1" t="s">
        <v>7679</v>
      </c>
    </row>
    <row r="4533" spans="1:7" x14ac:dyDescent="0.3">
      <c r="A4533">
        <v>5203</v>
      </c>
      <c r="B4533">
        <v>6478</v>
      </c>
      <c r="C4533">
        <v>117</v>
      </c>
      <c r="D4533">
        <v>8075.18</v>
      </c>
      <c r="E4533" s="2">
        <v>45757.60019675926</v>
      </c>
      <c r="F4533" s="1" t="s">
        <v>7680</v>
      </c>
      <c r="G4533" s="1" t="s">
        <v>7679</v>
      </c>
    </row>
    <row r="4534" spans="1:7" x14ac:dyDescent="0.3">
      <c r="A4534">
        <v>5208</v>
      </c>
      <c r="B4534">
        <v>6484</v>
      </c>
      <c r="C4534">
        <v>235</v>
      </c>
      <c r="D4534">
        <v>4435.71</v>
      </c>
      <c r="E4534" s="2">
        <v>45693.623888888891</v>
      </c>
      <c r="F4534" s="1" t="s">
        <v>7680</v>
      </c>
      <c r="G4534" s="1" t="s">
        <v>7679</v>
      </c>
    </row>
    <row r="4535" spans="1:7" x14ac:dyDescent="0.3">
      <c r="A4535">
        <v>5211</v>
      </c>
      <c r="B4535">
        <v>6487</v>
      </c>
      <c r="C4535">
        <v>198</v>
      </c>
      <c r="D4535">
        <v>997.86</v>
      </c>
      <c r="E4535" s="2">
        <v>45663.432847222219</v>
      </c>
      <c r="F4535" s="1" t="s">
        <v>7680</v>
      </c>
      <c r="G4535" s="1" t="s">
        <v>7679</v>
      </c>
    </row>
    <row r="4536" spans="1:7" x14ac:dyDescent="0.3">
      <c r="A4536">
        <v>5212</v>
      </c>
      <c r="B4536">
        <v>6488</v>
      </c>
      <c r="C4536">
        <v>109</v>
      </c>
      <c r="D4536">
        <v>9703.3799999999992</v>
      </c>
      <c r="E4536" s="2">
        <v>45666.414004629631</v>
      </c>
      <c r="F4536" s="1" t="s">
        <v>7680</v>
      </c>
      <c r="G4536" s="1" t="s">
        <v>7679</v>
      </c>
    </row>
    <row r="4537" spans="1:7" x14ac:dyDescent="0.3">
      <c r="A4537">
        <v>5214</v>
      </c>
      <c r="B4537">
        <v>6490</v>
      </c>
      <c r="C4537">
        <v>61</v>
      </c>
      <c r="D4537">
        <v>800.47</v>
      </c>
      <c r="E4537" s="2">
        <v>45769.162743055553</v>
      </c>
      <c r="F4537" s="1" t="s">
        <v>7680</v>
      </c>
      <c r="G4537" s="1" t="s">
        <v>7679</v>
      </c>
    </row>
    <row r="4538" spans="1:7" x14ac:dyDescent="0.3">
      <c r="A4538">
        <v>5217</v>
      </c>
      <c r="B4538">
        <v>6493</v>
      </c>
      <c r="C4538">
        <v>82</v>
      </c>
      <c r="D4538">
        <v>3056.57</v>
      </c>
      <c r="E4538" s="2">
        <v>45664.716863425929</v>
      </c>
      <c r="F4538" s="1" t="s">
        <v>7680</v>
      </c>
      <c r="G4538" s="1" t="s">
        <v>7679</v>
      </c>
    </row>
    <row r="4539" spans="1:7" x14ac:dyDescent="0.3">
      <c r="A4539">
        <v>5223</v>
      </c>
      <c r="B4539">
        <v>6500</v>
      </c>
      <c r="C4539">
        <v>117</v>
      </c>
      <c r="D4539">
        <v>68.459999999999994</v>
      </c>
      <c r="E4539" s="2">
        <v>45703.274155092593</v>
      </c>
      <c r="F4539" s="1" t="s">
        <v>7680</v>
      </c>
      <c r="G4539" s="1" t="s">
        <v>7679</v>
      </c>
    </row>
    <row r="4540" spans="1:7" x14ac:dyDescent="0.3">
      <c r="A4540">
        <v>5224</v>
      </c>
      <c r="B4540">
        <v>6501</v>
      </c>
      <c r="C4540">
        <v>227</v>
      </c>
      <c r="D4540">
        <v>4784.24</v>
      </c>
      <c r="E4540" s="2">
        <v>45703.998993055553</v>
      </c>
      <c r="F4540" s="1" t="s">
        <v>7680</v>
      </c>
      <c r="G4540" s="1" t="s">
        <v>7679</v>
      </c>
    </row>
    <row r="4541" spans="1:7" x14ac:dyDescent="0.3">
      <c r="A4541">
        <v>5225</v>
      </c>
      <c r="B4541">
        <v>6502</v>
      </c>
      <c r="C4541">
        <v>95</v>
      </c>
      <c r="D4541">
        <v>670.24</v>
      </c>
      <c r="E4541" s="2">
        <v>45692.774398148147</v>
      </c>
      <c r="F4541" s="1" t="s">
        <v>7680</v>
      </c>
      <c r="G4541" s="1" t="s">
        <v>7679</v>
      </c>
    </row>
    <row r="4542" spans="1:7" x14ac:dyDescent="0.3">
      <c r="A4542">
        <v>5227</v>
      </c>
      <c r="B4542">
        <v>6506</v>
      </c>
      <c r="C4542">
        <v>180</v>
      </c>
      <c r="D4542">
        <v>2513.98</v>
      </c>
      <c r="E4542" s="2">
        <v>45663.900439814817</v>
      </c>
      <c r="F4542" s="1" t="s">
        <v>7680</v>
      </c>
      <c r="G4542" s="1" t="s">
        <v>7679</v>
      </c>
    </row>
    <row r="4543" spans="1:7" x14ac:dyDescent="0.3">
      <c r="A4543">
        <v>5228</v>
      </c>
      <c r="B4543">
        <v>6507</v>
      </c>
      <c r="C4543">
        <v>116</v>
      </c>
      <c r="D4543">
        <v>8113.77</v>
      </c>
      <c r="E4543" s="2">
        <v>45752.911886574075</v>
      </c>
      <c r="F4543" s="1" t="s">
        <v>7680</v>
      </c>
      <c r="G4543" s="1" t="s">
        <v>7679</v>
      </c>
    </row>
    <row r="4544" spans="1:7" x14ac:dyDescent="0.3">
      <c r="A4544">
        <v>5232</v>
      </c>
      <c r="B4544">
        <v>6511</v>
      </c>
      <c r="C4544">
        <v>51</v>
      </c>
      <c r="D4544">
        <v>342.02</v>
      </c>
      <c r="E4544" s="2">
        <v>45710.667187500003</v>
      </c>
      <c r="F4544" s="1" t="s">
        <v>7680</v>
      </c>
      <c r="G4544" s="1" t="s">
        <v>7679</v>
      </c>
    </row>
    <row r="4545" spans="1:7" x14ac:dyDescent="0.3">
      <c r="A4545">
        <v>5237</v>
      </c>
      <c r="B4545">
        <v>6517</v>
      </c>
      <c r="C4545">
        <v>63</v>
      </c>
      <c r="D4545">
        <v>3396.36</v>
      </c>
      <c r="E4545" s="2">
        <v>45745.119699074072</v>
      </c>
      <c r="F4545" s="1" t="s">
        <v>7680</v>
      </c>
      <c r="G4545" s="1" t="s">
        <v>7679</v>
      </c>
    </row>
    <row r="4546" spans="1:7" x14ac:dyDescent="0.3">
      <c r="A4546">
        <v>5241</v>
      </c>
      <c r="B4546">
        <v>6521</v>
      </c>
      <c r="C4546">
        <v>80</v>
      </c>
      <c r="D4546">
        <v>2199.9299999999998</v>
      </c>
      <c r="E4546" s="2">
        <v>45771.532523148147</v>
      </c>
      <c r="F4546" s="1" t="s">
        <v>7680</v>
      </c>
      <c r="G4546" s="1" t="s">
        <v>7679</v>
      </c>
    </row>
    <row r="4547" spans="1:7" x14ac:dyDescent="0.3">
      <c r="A4547">
        <v>5245</v>
      </c>
      <c r="B4547">
        <v>6527</v>
      </c>
      <c r="C4547">
        <v>196</v>
      </c>
      <c r="D4547">
        <v>6258.61</v>
      </c>
      <c r="E4547" s="2">
        <v>45702.882303240738</v>
      </c>
      <c r="F4547" s="1" t="s">
        <v>7680</v>
      </c>
      <c r="G4547" s="1" t="s">
        <v>7679</v>
      </c>
    </row>
    <row r="4548" spans="1:7" x14ac:dyDescent="0.3">
      <c r="A4548">
        <v>5249</v>
      </c>
      <c r="B4548">
        <v>6531</v>
      </c>
      <c r="C4548">
        <v>82</v>
      </c>
      <c r="D4548">
        <v>773.9</v>
      </c>
      <c r="E4548" s="2">
        <v>45770.617037037038</v>
      </c>
      <c r="F4548" s="1" t="s">
        <v>7680</v>
      </c>
      <c r="G4548" s="1" t="s">
        <v>7679</v>
      </c>
    </row>
    <row r="4549" spans="1:7" x14ac:dyDescent="0.3">
      <c r="A4549">
        <v>5252</v>
      </c>
      <c r="B4549">
        <v>6535</v>
      </c>
      <c r="C4549">
        <v>61</v>
      </c>
      <c r="D4549">
        <v>2165.39</v>
      </c>
      <c r="E4549" s="2">
        <v>45761.738796296297</v>
      </c>
      <c r="F4549" s="1" t="s">
        <v>7680</v>
      </c>
      <c r="G4549" s="1" t="s">
        <v>7679</v>
      </c>
    </row>
    <row r="4550" spans="1:7" x14ac:dyDescent="0.3">
      <c r="A4550">
        <v>5257</v>
      </c>
      <c r="B4550">
        <v>6542</v>
      </c>
      <c r="C4550">
        <v>247</v>
      </c>
      <c r="D4550">
        <v>4669.3500000000004</v>
      </c>
      <c r="E4550" s="2">
        <v>45671.131550925929</v>
      </c>
      <c r="F4550" s="1" t="s">
        <v>7680</v>
      </c>
      <c r="G4550" s="1" t="s">
        <v>7679</v>
      </c>
    </row>
    <row r="4551" spans="1:7" x14ac:dyDescent="0.3">
      <c r="A4551">
        <v>5259</v>
      </c>
      <c r="B4551">
        <v>6544</v>
      </c>
      <c r="C4551">
        <v>126</v>
      </c>
      <c r="D4551">
        <v>7249.7</v>
      </c>
      <c r="E4551" s="2">
        <v>45709.22388888889</v>
      </c>
      <c r="F4551" s="1" t="s">
        <v>7680</v>
      </c>
      <c r="G4551" s="1" t="s">
        <v>7679</v>
      </c>
    </row>
    <row r="4552" spans="1:7" x14ac:dyDescent="0.3">
      <c r="A4552">
        <v>5262</v>
      </c>
      <c r="B4552">
        <v>6547</v>
      </c>
      <c r="C4552">
        <v>235</v>
      </c>
      <c r="D4552">
        <v>5871.77</v>
      </c>
      <c r="E4552" s="2">
        <v>45698.760057870371</v>
      </c>
      <c r="F4552" s="1" t="s">
        <v>7680</v>
      </c>
      <c r="G4552" s="1" t="s">
        <v>7679</v>
      </c>
    </row>
    <row r="4553" spans="1:7" x14ac:dyDescent="0.3">
      <c r="A4553">
        <v>5263</v>
      </c>
      <c r="B4553">
        <v>6548</v>
      </c>
      <c r="C4553">
        <v>159</v>
      </c>
      <c r="D4553">
        <v>2943.16</v>
      </c>
      <c r="E4553" s="2">
        <v>45772.307800925926</v>
      </c>
      <c r="F4553" s="1" t="s">
        <v>7680</v>
      </c>
      <c r="G4553" s="1" t="s">
        <v>7679</v>
      </c>
    </row>
    <row r="4554" spans="1:7" x14ac:dyDescent="0.3">
      <c r="A4554">
        <v>5264</v>
      </c>
      <c r="B4554">
        <v>6549</v>
      </c>
      <c r="C4554">
        <v>89</v>
      </c>
      <c r="D4554">
        <v>8582.93</v>
      </c>
      <c r="E4554" s="2">
        <v>45667.308379629627</v>
      </c>
      <c r="F4554" s="1" t="s">
        <v>7680</v>
      </c>
      <c r="G4554" s="1" t="s">
        <v>7679</v>
      </c>
    </row>
    <row r="4555" spans="1:7" x14ac:dyDescent="0.3">
      <c r="A4555">
        <v>5268</v>
      </c>
      <c r="B4555">
        <v>6556</v>
      </c>
      <c r="C4555">
        <v>164</v>
      </c>
      <c r="D4555">
        <v>37.44</v>
      </c>
      <c r="E4555" s="2">
        <v>45764.102071759262</v>
      </c>
      <c r="F4555" s="1" t="s">
        <v>7680</v>
      </c>
      <c r="G4555" s="1" t="s">
        <v>7679</v>
      </c>
    </row>
    <row r="4556" spans="1:7" x14ac:dyDescent="0.3">
      <c r="A4556">
        <v>5270</v>
      </c>
      <c r="B4556">
        <v>6558</v>
      </c>
      <c r="C4556">
        <v>138</v>
      </c>
      <c r="D4556">
        <v>3187.29</v>
      </c>
      <c r="E4556" s="2">
        <v>45711.984837962962</v>
      </c>
      <c r="F4556" s="1" t="s">
        <v>7680</v>
      </c>
      <c r="G4556" s="1" t="s">
        <v>7679</v>
      </c>
    </row>
    <row r="4557" spans="1:7" x14ac:dyDescent="0.3">
      <c r="A4557">
        <v>5271</v>
      </c>
      <c r="B4557">
        <v>6559</v>
      </c>
      <c r="C4557">
        <v>171</v>
      </c>
      <c r="D4557">
        <v>5737.87</v>
      </c>
      <c r="E4557" s="2">
        <v>45708.93</v>
      </c>
      <c r="F4557" s="1" t="s">
        <v>7680</v>
      </c>
      <c r="G4557" s="1" t="s">
        <v>7679</v>
      </c>
    </row>
    <row r="4558" spans="1:7" x14ac:dyDescent="0.3">
      <c r="A4558">
        <v>5273</v>
      </c>
      <c r="B4558">
        <v>6564</v>
      </c>
      <c r="C4558">
        <v>176</v>
      </c>
      <c r="D4558">
        <v>852.8</v>
      </c>
      <c r="E4558" s="2">
        <v>45712.278981481482</v>
      </c>
      <c r="F4558" s="1" t="s">
        <v>7680</v>
      </c>
      <c r="G4558" s="1" t="s">
        <v>7679</v>
      </c>
    </row>
    <row r="4559" spans="1:7" x14ac:dyDescent="0.3">
      <c r="A4559">
        <v>5274</v>
      </c>
      <c r="B4559">
        <v>6565</v>
      </c>
      <c r="C4559">
        <v>133</v>
      </c>
      <c r="D4559">
        <v>1167.48</v>
      </c>
      <c r="E4559" s="2">
        <v>45751.109976851854</v>
      </c>
      <c r="F4559" s="1" t="s">
        <v>7680</v>
      </c>
      <c r="G4559" s="1" t="s">
        <v>7679</v>
      </c>
    </row>
    <row r="4560" spans="1:7" x14ac:dyDescent="0.3">
      <c r="A4560">
        <v>5275</v>
      </c>
      <c r="B4560">
        <v>6566</v>
      </c>
      <c r="C4560">
        <v>87</v>
      </c>
      <c r="D4560">
        <v>705.38</v>
      </c>
      <c r="E4560" s="2">
        <v>45731.88621527778</v>
      </c>
      <c r="F4560" s="1" t="s">
        <v>7680</v>
      </c>
      <c r="G4560" s="1" t="s">
        <v>7679</v>
      </c>
    </row>
    <row r="4561" spans="1:7" x14ac:dyDescent="0.3">
      <c r="A4561">
        <v>5276</v>
      </c>
      <c r="B4561">
        <v>6569</v>
      </c>
      <c r="C4561">
        <v>168</v>
      </c>
      <c r="D4561">
        <v>1707.2</v>
      </c>
      <c r="E4561" s="2">
        <v>45683.42596064815</v>
      </c>
      <c r="F4561" s="1" t="s">
        <v>7680</v>
      </c>
      <c r="G4561" s="1" t="s">
        <v>7679</v>
      </c>
    </row>
    <row r="4562" spans="1:7" x14ac:dyDescent="0.3">
      <c r="A4562">
        <v>5277</v>
      </c>
      <c r="B4562">
        <v>6570</v>
      </c>
      <c r="C4562">
        <v>109</v>
      </c>
      <c r="D4562">
        <v>11100.54</v>
      </c>
      <c r="E4562" s="2">
        <v>45714.276712962965</v>
      </c>
      <c r="F4562" s="1" t="s">
        <v>7680</v>
      </c>
      <c r="G4562" s="1" t="s">
        <v>7679</v>
      </c>
    </row>
    <row r="4563" spans="1:7" x14ac:dyDescent="0.3">
      <c r="A4563">
        <v>5279</v>
      </c>
      <c r="B4563">
        <v>6572</v>
      </c>
      <c r="C4563">
        <v>96</v>
      </c>
      <c r="D4563">
        <v>920.12</v>
      </c>
      <c r="E4563" s="2">
        <v>45764.732025462959</v>
      </c>
      <c r="F4563" s="1" t="s">
        <v>7680</v>
      </c>
      <c r="G4563" s="1" t="s">
        <v>7679</v>
      </c>
    </row>
    <row r="4564" spans="1:7" x14ac:dyDescent="0.3">
      <c r="A4564">
        <v>5282</v>
      </c>
      <c r="B4564">
        <v>6577</v>
      </c>
      <c r="C4564">
        <v>186</v>
      </c>
      <c r="D4564">
        <v>6014.71</v>
      </c>
      <c r="E4564" s="2">
        <v>45781.375428240739</v>
      </c>
      <c r="F4564" s="1" t="s">
        <v>7680</v>
      </c>
      <c r="G4564" s="1" t="s">
        <v>7679</v>
      </c>
    </row>
    <row r="4565" spans="1:7" x14ac:dyDescent="0.3">
      <c r="A4565">
        <v>5292</v>
      </c>
      <c r="B4565">
        <v>6591</v>
      </c>
      <c r="C4565">
        <v>239</v>
      </c>
      <c r="D4565">
        <v>10366.75</v>
      </c>
      <c r="E4565" s="2">
        <v>45731.512060185189</v>
      </c>
      <c r="F4565" s="1" t="s">
        <v>7680</v>
      </c>
      <c r="G4565" s="1" t="s">
        <v>7679</v>
      </c>
    </row>
    <row r="4566" spans="1:7" x14ac:dyDescent="0.3">
      <c r="A4566">
        <v>5294</v>
      </c>
      <c r="B4566">
        <v>6594</v>
      </c>
      <c r="C4566">
        <v>87</v>
      </c>
      <c r="D4566">
        <v>2257.8000000000002</v>
      </c>
      <c r="E4566" s="2">
        <v>45721.220937500002</v>
      </c>
      <c r="F4566" s="1" t="s">
        <v>7680</v>
      </c>
      <c r="G4566" s="1" t="s">
        <v>7679</v>
      </c>
    </row>
    <row r="4567" spans="1:7" x14ac:dyDescent="0.3">
      <c r="A4567">
        <v>5297</v>
      </c>
      <c r="B4567">
        <v>6598</v>
      </c>
      <c r="C4567">
        <v>125</v>
      </c>
      <c r="D4567">
        <v>10655.02</v>
      </c>
      <c r="E4567" s="2">
        <v>45665.414398148147</v>
      </c>
      <c r="F4567" s="1" t="s">
        <v>7680</v>
      </c>
      <c r="G4567" s="1" t="s">
        <v>7679</v>
      </c>
    </row>
    <row r="4568" spans="1:7" x14ac:dyDescent="0.3">
      <c r="A4568">
        <v>5304</v>
      </c>
      <c r="B4568">
        <v>6606</v>
      </c>
      <c r="C4568">
        <v>233</v>
      </c>
      <c r="D4568">
        <v>2868</v>
      </c>
      <c r="E4568" s="2">
        <v>45742.597361111111</v>
      </c>
      <c r="F4568" s="1" t="s">
        <v>7680</v>
      </c>
      <c r="G4568" s="1" t="s">
        <v>7679</v>
      </c>
    </row>
    <row r="4569" spans="1:7" x14ac:dyDescent="0.3">
      <c r="A4569">
        <v>5308</v>
      </c>
      <c r="B4569">
        <v>6611</v>
      </c>
      <c r="C4569">
        <v>182</v>
      </c>
      <c r="D4569">
        <v>934.22</v>
      </c>
      <c r="E4569" s="2">
        <v>45690.240648148145</v>
      </c>
      <c r="F4569" s="1" t="s">
        <v>7680</v>
      </c>
      <c r="G4569" s="1" t="s">
        <v>7679</v>
      </c>
    </row>
    <row r="4570" spans="1:7" x14ac:dyDescent="0.3">
      <c r="A4570">
        <v>5310</v>
      </c>
      <c r="B4570">
        <v>6614</v>
      </c>
      <c r="C4570">
        <v>200</v>
      </c>
      <c r="D4570">
        <v>2897.2</v>
      </c>
      <c r="E4570" s="2">
        <v>45738.262511574074</v>
      </c>
      <c r="F4570" s="1" t="s">
        <v>7680</v>
      </c>
      <c r="G4570" s="1" t="s">
        <v>7679</v>
      </c>
    </row>
    <row r="4571" spans="1:7" x14ac:dyDescent="0.3">
      <c r="A4571">
        <v>5313</v>
      </c>
      <c r="B4571">
        <v>6617</v>
      </c>
      <c r="C4571">
        <v>138</v>
      </c>
      <c r="D4571">
        <v>3163.78</v>
      </c>
      <c r="E4571" s="2">
        <v>45680.592986111114</v>
      </c>
      <c r="F4571" s="1" t="s">
        <v>7680</v>
      </c>
      <c r="G4571" s="1" t="s">
        <v>7679</v>
      </c>
    </row>
    <row r="4572" spans="1:7" x14ac:dyDescent="0.3">
      <c r="A4572">
        <v>5323</v>
      </c>
      <c r="B4572">
        <v>6629</v>
      </c>
      <c r="C4572">
        <v>125</v>
      </c>
      <c r="D4572">
        <v>3076.92</v>
      </c>
      <c r="E4572" s="2">
        <v>45703.039143518516</v>
      </c>
      <c r="F4572" s="1" t="s">
        <v>7680</v>
      </c>
      <c r="G4572" s="1" t="s">
        <v>7679</v>
      </c>
    </row>
    <row r="4573" spans="1:7" x14ac:dyDescent="0.3">
      <c r="A4573">
        <v>5324</v>
      </c>
      <c r="B4573">
        <v>6630</v>
      </c>
      <c r="C4573">
        <v>215</v>
      </c>
      <c r="D4573">
        <v>452.04</v>
      </c>
      <c r="E4573" s="2">
        <v>45697.625520833331</v>
      </c>
      <c r="F4573" s="1" t="s">
        <v>7680</v>
      </c>
      <c r="G4573" s="1" t="s">
        <v>7679</v>
      </c>
    </row>
    <row r="4574" spans="1:7" x14ac:dyDescent="0.3">
      <c r="A4574">
        <v>5325</v>
      </c>
      <c r="B4574">
        <v>6631</v>
      </c>
      <c r="C4574">
        <v>188</v>
      </c>
      <c r="D4574">
        <v>8280.99</v>
      </c>
      <c r="E4574" s="2">
        <v>45746.966469907406</v>
      </c>
      <c r="F4574" s="1" t="s">
        <v>7680</v>
      </c>
      <c r="G4574" s="1" t="s">
        <v>7679</v>
      </c>
    </row>
    <row r="4575" spans="1:7" x14ac:dyDescent="0.3">
      <c r="A4575">
        <v>5327</v>
      </c>
      <c r="B4575">
        <v>6633</v>
      </c>
      <c r="C4575">
        <v>157</v>
      </c>
      <c r="D4575">
        <v>4616.51</v>
      </c>
      <c r="E4575" s="2">
        <v>45735.704837962963</v>
      </c>
      <c r="F4575" s="1" t="s">
        <v>7680</v>
      </c>
      <c r="G4575" s="1" t="s">
        <v>7679</v>
      </c>
    </row>
    <row r="4576" spans="1:7" x14ac:dyDescent="0.3">
      <c r="A4576">
        <v>5328</v>
      </c>
      <c r="B4576">
        <v>6634</v>
      </c>
      <c r="C4576">
        <v>155</v>
      </c>
      <c r="D4576">
        <v>6494.98</v>
      </c>
      <c r="E4576" s="2">
        <v>45669.732627314814</v>
      </c>
      <c r="F4576" s="1" t="s">
        <v>7680</v>
      </c>
      <c r="G4576" s="1" t="s">
        <v>7679</v>
      </c>
    </row>
    <row r="4577" spans="1:7" x14ac:dyDescent="0.3">
      <c r="A4577">
        <v>5330</v>
      </c>
      <c r="B4577">
        <v>6636</v>
      </c>
      <c r="C4577">
        <v>77</v>
      </c>
      <c r="D4577">
        <v>5981.42</v>
      </c>
      <c r="E4577" s="2">
        <v>45772.169062499997</v>
      </c>
      <c r="F4577" s="1" t="s">
        <v>7680</v>
      </c>
      <c r="G4577" s="1" t="s">
        <v>7679</v>
      </c>
    </row>
    <row r="4578" spans="1:7" x14ac:dyDescent="0.3">
      <c r="A4578">
        <v>5335</v>
      </c>
      <c r="B4578">
        <v>6642</v>
      </c>
      <c r="C4578">
        <v>82</v>
      </c>
      <c r="D4578">
        <v>4883.3900000000003</v>
      </c>
      <c r="E4578" s="2">
        <v>45658.992210648146</v>
      </c>
      <c r="F4578" s="1" t="s">
        <v>7680</v>
      </c>
      <c r="G4578" s="1" t="s">
        <v>7679</v>
      </c>
    </row>
    <row r="4579" spans="1:7" x14ac:dyDescent="0.3">
      <c r="A4579">
        <v>5336</v>
      </c>
      <c r="B4579">
        <v>6644</v>
      </c>
      <c r="C4579">
        <v>203</v>
      </c>
      <c r="D4579">
        <v>1399.86</v>
      </c>
      <c r="E4579" s="2">
        <v>45714.569340277776</v>
      </c>
      <c r="F4579" s="1" t="s">
        <v>7680</v>
      </c>
      <c r="G4579" s="1" t="s">
        <v>7679</v>
      </c>
    </row>
    <row r="4580" spans="1:7" x14ac:dyDescent="0.3">
      <c r="A4580">
        <v>5338</v>
      </c>
      <c r="B4580">
        <v>6646</v>
      </c>
      <c r="C4580">
        <v>126</v>
      </c>
      <c r="D4580">
        <v>2242.15</v>
      </c>
      <c r="E4580" s="2">
        <v>45684.702453703707</v>
      </c>
      <c r="F4580" s="1" t="s">
        <v>7680</v>
      </c>
      <c r="G4580" s="1" t="s">
        <v>7679</v>
      </c>
    </row>
    <row r="4581" spans="1:7" x14ac:dyDescent="0.3">
      <c r="A4581">
        <v>5340</v>
      </c>
      <c r="B4581">
        <v>6648</v>
      </c>
      <c r="C4581">
        <v>120</v>
      </c>
      <c r="D4581">
        <v>3628.24</v>
      </c>
      <c r="E4581" s="2">
        <v>45747.961342592593</v>
      </c>
      <c r="F4581" s="1" t="s">
        <v>7680</v>
      </c>
      <c r="G4581" s="1" t="s">
        <v>7679</v>
      </c>
    </row>
    <row r="4582" spans="1:7" x14ac:dyDescent="0.3">
      <c r="A4582">
        <v>5341</v>
      </c>
      <c r="B4582">
        <v>6649</v>
      </c>
      <c r="C4582">
        <v>165</v>
      </c>
      <c r="D4582">
        <v>3132.62</v>
      </c>
      <c r="E4582" s="2">
        <v>45713.788541666669</v>
      </c>
      <c r="F4582" s="1" t="s">
        <v>7680</v>
      </c>
      <c r="G4582" s="1" t="s">
        <v>7679</v>
      </c>
    </row>
    <row r="4583" spans="1:7" x14ac:dyDescent="0.3">
      <c r="A4583">
        <v>5342</v>
      </c>
      <c r="B4583">
        <v>6650</v>
      </c>
      <c r="C4583">
        <v>187</v>
      </c>
      <c r="D4583">
        <v>3650.61</v>
      </c>
      <c r="E4583" s="2">
        <v>45778.939976851849</v>
      </c>
      <c r="F4583" s="1" t="s">
        <v>7680</v>
      </c>
      <c r="G4583" s="1" t="s">
        <v>7679</v>
      </c>
    </row>
    <row r="4584" spans="1:7" x14ac:dyDescent="0.3">
      <c r="A4584">
        <v>5344</v>
      </c>
      <c r="B4584">
        <v>6652</v>
      </c>
      <c r="C4584">
        <v>181</v>
      </c>
      <c r="D4584">
        <v>3112.52</v>
      </c>
      <c r="E4584" s="2">
        <v>45752.396921296298</v>
      </c>
      <c r="F4584" s="1" t="s">
        <v>7680</v>
      </c>
      <c r="G4584" s="1" t="s">
        <v>7679</v>
      </c>
    </row>
    <row r="4585" spans="1:7" x14ac:dyDescent="0.3">
      <c r="A4585">
        <v>5347</v>
      </c>
      <c r="B4585">
        <v>6655</v>
      </c>
      <c r="C4585">
        <v>210</v>
      </c>
      <c r="D4585">
        <v>7999.7</v>
      </c>
      <c r="E4585" s="2">
        <v>45731.281898148147</v>
      </c>
      <c r="F4585" s="1" t="s">
        <v>7680</v>
      </c>
      <c r="G4585" s="1" t="s">
        <v>7679</v>
      </c>
    </row>
    <row r="4586" spans="1:7" x14ac:dyDescent="0.3">
      <c r="A4586">
        <v>5348</v>
      </c>
      <c r="B4586">
        <v>6658</v>
      </c>
      <c r="C4586">
        <v>138</v>
      </c>
      <c r="D4586">
        <v>2903.5</v>
      </c>
      <c r="E4586" s="2">
        <v>45666.873703703706</v>
      </c>
      <c r="F4586" s="1" t="s">
        <v>7680</v>
      </c>
      <c r="G4586" s="1" t="s">
        <v>7679</v>
      </c>
    </row>
    <row r="4587" spans="1:7" x14ac:dyDescent="0.3">
      <c r="A4587">
        <v>5351</v>
      </c>
      <c r="B4587">
        <v>6661</v>
      </c>
      <c r="C4587">
        <v>148</v>
      </c>
      <c r="D4587">
        <v>2077.14</v>
      </c>
      <c r="E4587" s="2">
        <v>45734.903865740744</v>
      </c>
      <c r="F4587" s="1" t="s">
        <v>7680</v>
      </c>
      <c r="G4587" s="1" t="s">
        <v>7679</v>
      </c>
    </row>
    <row r="4588" spans="1:7" x14ac:dyDescent="0.3">
      <c r="A4588">
        <v>5359</v>
      </c>
      <c r="B4588">
        <v>6669</v>
      </c>
      <c r="C4588">
        <v>184</v>
      </c>
      <c r="D4588">
        <v>815.6</v>
      </c>
      <c r="E4588" s="2">
        <v>45707.459143518521</v>
      </c>
      <c r="F4588" s="1" t="s">
        <v>7680</v>
      </c>
      <c r="G4588" s="1" t="s">
        <v>7679</v>
      </c>
    </row>
    <row r="4589" spans="1:7" x14ac:dyDescent="0.3">
      <c r="A4589">
        <v>5361</v>
      </c>
      <c r="B4589">
        <v>6671</v>
      </c>
      <c r="C4589">
        <v>138</v>
      </c>
      <c r="D4589">
        <v>1974.72</v>
      </c>
      <c r="E4589" s="2">
        <v>45683.070648148147</v>
      </c>
      <c r="F4589" s="1" t="s">
        <v>7680</v>
      </c>
      <c r="G4589" s="1" t="s">
        <v>7679</v>
      </c>
    </row>
    <row r="4590" spans="1:7" x14ac:dyDescent="0.3">
      <c r="A4590">
        <v>5364</v>
      </c>
      <c r="B4590">
        <v>6674</v>
      </c>
      <c r="C4590">
        <v>146</v>
      </c>
      <c r="D4590">
        <v>8211</v>
      </c>
      <c r="E4590" s="2">
        <v>45671.263611111113</v>
      </c>
      <c r="F4590" s="1" t="s">
        <v>7680</v>
      </c>
      <c r="G4590" s="1" t="s">
        <v>7679</v>
      </c>
    </row>
    <row r="4591" spans="1:7" x14ac:dyDescent="0.3">
      <c r="A4591">
        <v>5367</v>
      </c>
      <c r="B4591">
        <v>6679</v>
      </c>
      <c r="C4591">
        <v>142</v>
      </c>
      <c r="D4591">
        <v>7343.92</v>
      </c>
      <c r="E4591" s="2">
        <v>45697.311319444445</v>
      </c>
      <c r="F4591" s="1" t="s">
        <v>7680</v>
      </c>
      <c r="G4591" s="1" t="s">
        <v>7679</v>
      </c>
    </row>
    <row r="4592" spans="1:7" x14ac:dyDescent="0.3">
      <c r="A4592">
        <v>5373</v>
      </c>
      <c r="B4592">
        <v>6685</v>
      </c>
      <c r="C4592">
        <v>99</v>
      </c>
      <c r="D4592">
        <v>4905.43</v>
      </c>
      <c r="E4592" s="2">
        <v>45685.368472222224</v>
      </c>
      <c r="F4592" s="1" t="s">
        <v>7680</v>
      </c>
      <c r="G4592" s="1" t="s">
        <v>7679</v>
      </c>
    </row>
    <row r="4593" spans="1:7" x14ac:dyDescent="0.3">
      <c r="A4593">
        <v>5374</v>
      </c>
      <c r="B4593">
        <v>6686</v>
      </c>
      <c r="C4593">
        <v>189</v>
      </c>
      <c r="D4593">
        <v>850.35</v>
      </c>
      <c r="E4593" s="2">
        <v>45749.733460648145</v>
      </c>
      <c r="F4593" s="1" t="s">
        <v>7680</v>
      </c>
      <c r="G4593" s="1" t="s">
        <v>7679</v>
      </c>
    </row>
    <row r="4594" spans="1:7" x14ac:dyDescent="0.3">
      <c r="A4594">
        <v>5375</v>
      </c>
      <c r="B4594">
        <v>6688</v>
      </c>
      <c r="C4594">
        <v>152</v>
      </c>
      <c r="D4594">
        <v>6306.53</v>
      </c>
      <c r="E4594" s="2">
        <v>45774.253217592595</v>
      </c>
      <c r="F4594" s="1" t="s">
        <v>7680</v>
      </c>
      <c r="G4594" s="1" t="s">
        <v>7679</v>
      </c>
    </row>
    <row r="4595" spans="1:7" x14ac:dyDescent="0.3">
      <c r="A4595">
        <v>5376</v>
      </c>
      <c r="B4595">
        <v>6692</v>
      </c>
      <c r="C4595">
        <v>123</v>
      </c>
      <c r="D4595">
        <v>2321.4499999999998</v>
      </c>
      <c r="E4595" s="2">
        <v>45744.987754629627</v>
      </c>
      <c r="F4595" s="1" t="s">
        <v>7680</v>
      </c>
      <c r="G4595" s="1" t="s">
        <v>7679</v>
      </c>
    </row>
    <row r="4596" spans="1:7" x14ac:dyDescent="0.3">
      <c r="A4596">
        <v>5377</v>
      </c>
      <c r="B4596">
        <v>6694</v>
      </c>
      <c r="C4596">
        <v>247</v>
      </c>
      <c r="D4596">
        <v>4215.8999999999996</v>
      </c>
      <c r="E4596" s="2">
        <v>45709.213622685187</v>
      </c>
      <c r="F4596" s="1" t="s">
        <v>7680</v>
      </c>
      <c r="G4596" s="1" t="s">
        <v>7679</v>
      </c>
    </row>
    <row r="4597" spans="1:7" x14ac:dyDescent="0.3">
      <c r="A4597">
        <v>5381</v>
      </c>
      <c r="B4597">
        <v>6700</v>
      </c>
      <c r="C4597">
        <v>56</v>
      </c>
      <c r="D4597">
        <v>7175.89</v>
      </c>
      <c r="E4597" s="2">
        <v>45761.243946759256</v>
      </c>
      <c r="F4597" s="1" t="s">
        <v>7680</v>
      </c>
      <c r="G4597" s="1" t="s">
        <v>7679</v>
      </c>
    </row>
    <row r="4598" spans="1:7" x14ac:dyDescent="0.3">
      <c r="A4598">
        <v>5382</v>
      </c>
      <c r="B4598">
        <v>6703</v>
      </c>
      <c r="C4598">
        <v>126</v>
      </c>
      <c r="D4598">
        <v>4699.24</v>
      </c>
      <c r="E4598" s="2">
        <v>45700.898668981485</v>
      </c>
      <c r="F4598" s="1" t="s">
        <v>7680</v>
      </c>
      <c r="G4598" s="1" t="s">
        <v>7679</v>
      </c>
    </row>
    <row r="4599" spans="1:7" x14ac:dyDescent="0.3">
      <c r="A4599">
        <v>5388</v>
      </c>
      <c r="B4599">
        <v>6710</v>
      </c>
      <c r="C4599">
        <v>233</v>
      </c>
      <c r="D4599">
        <v>6322.93</v>
      </c>
      <c r="E4599" s="2">
        <v>45757.916747685187</v>
      </c>
      <c r="F4599" s="1" t="s">
        <v>7680</v>
      </c>
      <c r="G4599" s="1" t="s">
        <v>7679</v>
      </c>
    </row>
    <row r="4600" spans="1:7" x14ac:dyDescent="0.3">
      <c r="A4600">
        <v>5390</v>
      </c>
      <c r="B4600">
        <v>6712</v>
      </c>
      <c r="C4600">
        <v>72</v>
      </c>
      <c r="D4600">
        <v>1739.66</v>
      </c>
      <c r="E4600" s="2">
        <v>45745.244317129633</v>
      </c>
      <c r="F4600" s="1" t="s">
        <v>7680</v>
      </c>
      <c r="G4600" s="1" t="s">
        <v>7679</v>
      </c>
    </row>
    <row r="4601" spans="1:7" x14ac:dyDescent="0.3">
      <c r="A4601">
        <v>5396</v>
      </c>
      <c r="B4601">
        <v>6719</v>
      </c>
      <c r="C4601">
        <v>71</v>
      </c>
      <c r="D4601">
        <v>2328.96</v>
      </c>
      <c r="E4601" s="2">
        <v>45687.325578703705</v>
      </c>
      <c r="F4601" s="1" t="s">
        <v>7680</v>
      </c>
      <c r="G4601" s="1" t="s">
        <v>7679</v>
      </c>
    </row>
    <row r="4602" spans="1:7" x14ac:dyDescent="0.3">
      <c r="A4602">
        <v>5398</v>
      </c>
      <c r="B4602">
        <v>6721</v>
      </c>
      <c r="C4602">
        <v>99</v>
      </c>
      <c r="D4602">
        <v>2287.0300000000002</v>
      </c>
      <c r="E4602" s="2">
        <v>45743.554293981484</v>
      </c>
      <c r="F4602" s="1" t="s">
        <v>7680</v>
      </c>
      <c r="G4602" s="1" t="s">
        <v>7679</v>
      </c>
    </row>
    <row r="4603" spans="1:7" x14ac:dyDescent="0.3">
      <c r="A4603">
        <v>5401</v>
      </c>
      <c r="B4603">
        <v>6725</v>
      </c>
      <c r="C4603">
        <v>118</v>
      </c>
      <c r="D4603">
        <v>2544.63</v>
      </c>
      <c r="E4603" s="2">
        <v>45771.892372685186</v>
      </c>
      <c r="F4603" s="1" t="s">
        <v>7680</v>
      </c>
      <c r="G4603" s="1" t="s">
        <v>7679</v>
      </c>
    </row>
    <row r="4604" spans="1:7" x14ac:dyDescent="0.3">
      <c r="A4604">
        <v>5404</v>
      </c>
      <c r="B4604">
        <v>6729</v>
      </c>
      <c r="C4604">
        <v>247</v>
      </c>
      <c r="D4604">
        <v>4353.3500000000004</v>
      </c>
      <c r="E4604" s="2">
        <v>45682.379537037035</v>
      </c>
      <c r="F4604" s="1" t="s">
        <v>7680</v>
      </c>
      <c r="G4604" s="1" t="s">
        <v>7679</v>
      </c>
    </row>
    <row r="4605" spans="1:7" x14ac:dyDescent="0.3">
      <c r="A4605">
        <v>5409</v>
      </c>
      <c r="B4605">
        <v>6734</v>
      </c>
      <c r="C4605">
        <v>129</v>
      </c>
      <c r="D4605">
        <v>5221.0200000000004</v>
      </c>
      <c r="E4605" s="2">
        <v>45670.932650462964</v>
      </c>
      <c r="F4605" s="1" t="s">
        <v>7680</v>
      </c>
      <c r="G4605" s="1" t="s">
        <v>7679</v>
      </c>
    </row>
    <row r="4606" spans="1:7" x14ac:dyDescent="0.3">
      <c r="A4606">
        <v>5420</v>
      </c>
      <c r="B4606">
        <v>6750</v>
      </c>
      <c r="C4606">
        <v>61</v>
      </c>
      <c r="D4606">
        <v>6324.84</v>
      </c>
      <c r="E4606" s="2">
        <v>45742.323437500003</v>
      </c>
      <c r="F4606" s="1" t="s">
        <v>7680</v>
      </c>
      <c r="G4606" s="1" t="s">
        <v>7679</v>
      </c>
    </row>
    <row r="4607" spans="1:7" x14ac:dyDescent="0.3">
      <c r="A4607">
        <v>5421</v>
      </c>
      <c r="B4607">
        <v>6751</v>
      </c>
      <c r="C4607">
        <v>197</v>
      </c>
      <c r="D4607">
        <v>8052.85</v>
      </c>
      <c r="E4607" s="2">
        <v>45772.389120370368</v>
      </c>
      <c r="F4607" s="1" t="s">
        <v>7680</v>
      </c>
      <c r="G4607" s="1" t="s">
        <v>7679</v>
      </c>
    </row>
    <row r="4608" spans="1:7" x14ac:dyDescent="0.3">
      <c r="A4608">
        <v>5422</v>
      </c>
      <c r="B4608">
        <v>6752</v>
      </c>
      <c r="C4608">
        <v>239</v>
      </c>
      <c r="D4608">
        <v>2938.1</v>
      </c>
      <c r="E4608" s="2">
        <v>45743.879733796297</v>
      </c>
      <c r="F4608" s="1" t="s">
        <v>7680</v>
      </c>
      <c r="G4608" s="1" t="s">
        <v>7679</v>
      </c>
    </row>
    <row r="4609" spans="1:7" x14ac:dyDescent="0.3">
      <c r="A4609">
        <v>5429</v>
      </c>
      <c r="B4609">
        <v>6761</v>
      </c>
      <c r="C4609">
        <v>241</v>
      </c>
      <c r="D4609">
        <v>3985.56</v>
      </c>
      <c r="E4609" s="2">
        <v>45722.384004629632</v>
      </c>
      <c r="F4609" s="1" t="s">
        <v>7680</v>
      </c>
      <c r="G4609" s="1" t="s">
        <v>7679</v>
      </c>
    </row>
    <row r="4610" spans="1:7" x14ac:dyDescent="0.3">
      <c r="A4610">
        <v>5435</v>
      </c>
      <c r="B4610">
        <v>6768</v>
      </c>
      <c r="C4610">
        <v>82</v>
      </c>
      <c r="D4610">
        <v>2724.58</v>
      </c>
      <c r="E4610" s="2">
        <v>45779.654189814813</v>
      </c>
      <c r="F4610" s="1" t="s">
        <v>7680</v>
      </c>
      <c r="G4610" s="1" t="s">
        <v>7679</v>
      </c>
    </row>
    <row r="4611" spans="1:7" x14ac:dyDescent="0.3">
      <c r="A4611">
        <v>5436</v>
      </c>
      <c r="B4611">
        <v>6769</v>
      </c>
      <c r="C4611">
        <v>141</v>
      </c>
      <c r="D4611">
        <v>1384.76</v>
      </c>
      <c r="E4611" s="2">
        <v>45671.903599537036</v>
      </c>
      <c r="F4611" s="1" t="s">
        <v>7680</v>
      </c>
      <c r="G4611" s="1" t="s">
        <v>7679</v>
      </c>
    </row>
    <row r="4612" spans="1:7" x14ac:dyDescent="0.3">
      <c r="A4612">
        <v>5437</v>
      </c>
      <c r="B4612">
        <v>6771</v>
      </c>
      <c r="C4612">
        <v>162</v>
      </c>
      <c r="D4612">
        <v>3920.75</v>
      </c>
      <c r="E4612" s="2">
        <v>45734.962164351855</v>
      </c>
      <c r="F4612" s="1" t="s">
        <v>7680</v>
      </c>
      <c r="G4612" s="1" t="s">
        <v>7679</v>
      </c>
    </row>
    <row r="4613" spans="1:7" x14ac:dyDescent="0.3">
      <c r="A4613">
        <v>5440</v>
      </c>
      <c r="B4613">
        <v>6775</v>
      </c>
      <c r="C4613">
        <v>182</v>
      </c>
      <c r="D4613">
        <v>3753.68</v>
      </c>
      <c r="E4613" s="2">
        <v>45760.965312499997</v>
      </c>
      <c r="F4613" s="1" t="s">
        <v>7680</v>
      </c>
      <c r="G4613" s="1" t="s">
        <v>7679</v>
      </c>
    </row>
    <row r="4614" spans="1:7" x14ac:dyDescent="0.3">
      <c r="A4614">
        <v>5441</v>
      </c>
      <c r="B4614">
        <v>6776</v>
      </c>
      <c r="C4614">
        <v>55</v>
      </c>
      <c r="D4614">
        <v>6940.08</v>
      </c>
      <c r="E4614" s="2">
        <v>45775.207465277781</v>
      </c>
      <c r="F4614" s="1" t="s">
        <v>7680</v>
      </c>
      <c r="G4614" s="1" t="s">
        <v>7679</v>
      </c>
    </row>
    <row r="4615" spans="1:7" x14ac:dyDescent="0.3">
      <c r="A4615">
        <v>5446</v>
      </c>
      <c r="B4615">
        <v>6781</v>
      </c>
      <c r="C4615">
        <v>181</v>
      </c>
      <c r="D4615">
        <v>7027.51</v>
      </c>
      <c r="E4615" s="2">
        <v>45689.494143518517</v>
      </c>
      <c r="F4615" s="1" t="s">
        <v>7680</v>
      </c>
      <c r="G4615" s="1" t="s">
        <v>7679</v>
      </c>
    </row>
    <row r="4616" spans="1:7" x14ac:dyDescent="0.3">
      <c r="A4616">
        <v>5451</v>
      </c>
      <c r="B4616">
        <v>6786</v>
      </c>
      <c r="C4616">
        <v>143</v>
      </c>
      <c r="D4616">
        <v>4201.25</v>
      </c>
      <c r="E4616" s="2">
        <v>45676.517881944441</v>
      </c>
      <c r="F4616" s="1" t="s">
        <v>7680</v>
      </c>
      <c r="G4616" s="1" t="s">
        <v>7679</v>
      </c>
    </row>
    <row r="4617" spans="1:7" x14ac:dyDescent="0.3">
      <c r="A4617">
        <v>5454</v>
      </c>
      <c r="B4617">
        <v>6790</v>
      </c>
      <c r="C4617">
        <v>55</v>
      </c>
      <c r="D4617">
        <v>3789.32</v>
      </c>
      <c r="E4617" s="2">
        <v>45698.98369212963</v>
      </c>
      <c r="F4617" s="1" t="s">
        <v>7680</v>
      </c>
      <c r="G4617" s="1" t="s">
        <v>7679</v>
      </c>
    </row>
    <row r="4618" spans="1:7" x14ac:dyDescent="0.3">
      <c r="A4618">
        <v>5455</v>
      </c>
      <c r="B4618">
        <v>6791</v>
      </c>
      <c r="C4618">
        <v>179</v>
      </c>
      <c r="D4618">
        <v>3428.76</v>
      </c>
      <c r="E4618" s="2">
        <v>45710.644097222219</v>
      </c>
      <c r="F4618" s="1" t="s">
        <v>7680</v>
      </c>
      <c r="G4618" s="1" t="s">
        <v>7679</v>
      </c>
    </row>
    <row r="4619" spans="1:7" x14ac:dyDescent="0.3">
      <c r="A4619">
        <v>5463</v>
      </c>
      <c r="B4619">
        <v>6800</v>
      </c>
      <c r="C4619">
        <v>243</v>
      </c>
      <c r="D4619">
        <v>6980.64</v>
      </c>
      <c r="E4619" s="2">
        <v>45772.48196759259</v>
      </c>
      <c r="F4619" s="1" t="s">
        <v>7680</v>
      </c>
      <c r="G4619" s="1" t="s">
        <v>7679</v>
      </c>
    </row>
    <row r="4620" spans="1:7" x14ac:dyDescent="0.3">
      <c r="A4620">
        <v>5464</v>
      </c>
      <c r="B4620">
        <v>6801</v>
      </c>
      <c r="C4620">
        <v>199</v>
      </c>
      <c r="D4620">
        <v>259.33</v>
      </c>
      <c r="E4620" s="2">
        <v>45780.241226851853</v>
      </c>
      <c r="F4620" s="1" t="s">
        <v>7680</v>
      </c>
      <c r="G4620" s="1" t="s">
        <v>7679</v>
      </c>
    </row>
    <row r="4621" spans="1:7" x14ac:dyDescent="0.3">
      <c r="A4621">
        <v>5468</v>
      </c>
      <c r="B4621">
        <v>6806</v>
      </c>
      <c r="C4621">
        <v>174</v>
      </c>
      <c r="D4621">
        <v>426.12</v>
      </c>
      <c r="E4621" s="2">
        <v>45763.991435185184</v>
      </c>
      <c r="F4621" s="1" t="s">
        <v>7680</v>
      </c>
      <c r="G4621" s="1" t="s">
        <v>7679</v>
      </c>
    </row>
    <row r="4622" spans="1:7" x14ac:dyDescent="0.3">
      <c r="A4622">
        <v>5469</v>
      </c>
      <c r="B4622">
        <v>6807</v>
      </c>
      <c r="C4622">
        <v>109</v>
      </c>
      <c r="D4622">
        <v>2155.08</v>
      </c>
      <c r="E4622" s="2">
        <v>45754.145462962966</v>
      </c>
      <c r="F4622" s="1" t="s">
        <v>7680</v>
      </c>
      <c r="G4622" s="1" t="s">
        <v>7679</v>
      </c>
    </row>
    <row r="4623" spans="1:7" x14ac:dyDescent="0.3">
      <c r="A4623">
        <v>5472</v>
      </c>
      <c r="B4623">
        <v>6810</v>
      </c>
      <c r="C4623">
        <v>102</v>
      </c>
      <c r="D4623">
        <v>1266.32</v>
      </c>
      <c r="E4623" s="2">
        <v>45667.634375000001</v>
      </c>
      <c r="F4623" s="1" t="s">
        <v>7680</v>
      </c>
      <c r="G4623" s="1" t="s">
        <v>7679</v>
      </c>
    </row>
    <row r="4624" spans="1:7" x14ac:dyDescent="0.3">
      <c r="A4624">
        <v>5474</v>
      </c>
      <c r="B4624">
        <v>6814</v>
      </c>
      <c r="C4624">
        <v>190</v>
      </c>
      <c r="D4624">
        <v>1129.95</v>
      </c>
      <c r="E4624" s="2">
        <v>45681.12122685185</v>
      </c>
      <c r="F4624" s="1" t="s">
        <v>7680</v>
      </c>
      <c r="G4624" s="1" t="s">
        <v>7679</v>
      </c>
    </row>
    <row r="4625" spans="1:7" x14ac:dyDescent="0.3">
      <c r="A4625">
        <v>5480</v>
      </c>
      <c r="B4625">
        <v>6823</v>
      </c>
      <c r="C4625">
        <v>53</v>
      </c>
      <c r="D4625">
        <v>2025.13</v>
      </c>
      <c r="E4625" s="2">
        <v>45658.314826388887</v>
      </c>
      <c r="F4625" s="1" t="s">
        <v>7680</v>
      </c>
      <c r="G4625" s="1" t="s">
        <v>7679</v>
      </c>
    </row>
    <row r="4626" spans="1:7" x14ac:dyDescent="0.3">
      <c r="A4626">
        <v>5481</v>
      </c>
      <c r="B4626">
        <v>6824</v>
      </c>
      <c r="C4626">
        <v>223</v>
      </c>
      <c r="D4626">
        <v>2891.52</v>
      </c>
      <c r="E4626" s="2">
        <v>45672.788055555553</v>
      </c>
      <c r="F4626" s="1" t="s">
        <v>7680</v>
      </c>
      <c r="G4626" s="1" t="s">
        <v>7679</v>
      </c>
    </row>
    <row r="4627" spans="1:7" x14ac:dyDescent="0.3">
      <c r="A4627">
        <v>5486</v>
      </c>
      <c r="B4627">
        <v>6831</v>
      </c>
      <c r="C4627">
        <v>123</v>
      </c>
      <c r="D4627">
        <v>1029.5999999999999</v>
      </c>
      <c r="E4627" s="2">
        <v>45752.089444444442</v>
      </c>
      <c r="F4627" s="1" t="s">
        <v>7680</v>
      </c>
      <c r="G4627" s="1" t="s">
        <v>7679</v>
      </c>
    </row>
    <row r="4628" spans="1:7" x14ac:dyDescent="0.3">
      <c r="A4628">
        <v>5490</v>
      </c>
      <c r="B4628">
        <v>6836</v>
      </c>
      <c r="C4628">
        <v>247</v>
      </c>
      <c r="D4628">
        <v>9882.35</v>
      </c>
      <c r="E4628" s="2">
        <v>45723.637303240743</v>
      </c>
      <c r="F4628" s="1" t="s">
        <v>7680</v>
      </c>
      <c r="G4628" s="1" t="s">
        <v>7679</v>
      </c>
    </row>
    <row r="4629" spans="1:7" x14ac:dyDescent="0.3">
      <c r="A4629">
        <v>5492</v>
      </c>
      <c r="B4629">
        <v>6839</v>
      </c>
      <c r="C4629">
        <v>114</v>
      </c>
      <c r="D4629">
        <v>8724.7099999999991</v>
      </c>
      <c r="E4629" s="2">
        <v>45775.000601851854</v>
      </c>
      <c r="F4629" s="1" t="s">
        <v>7680</v>
      </c>
      <c r="G4629" s="1" t="s">
        <v>7679</v>
      </c>
    </row>
    <row r="4630" spans="1:7" x14ac:dyDescent="0.3">
      <c r="A4630">
        <v>5494</v>
      </c>
      <c r="B4630">
        <v>6841</v>
      </c>
      <c r="C4630">
        <v>204</v>
      </c>
      <c r="D4630">
        <v>3331.97</v>
      </c>
      <c r="E4630" s="2">
        <v>45690.194351851853</v>
      </c>
      <c r="F4630" s="1" t="s">
        <v>7680</v>
      </c>
      <c r="G4630" s="1" t="s">
        <v>7679</v>
      </c>
    </row>
    <row r="4631" spans="1:7" x14ac:dyDescent="0.3">
      <c r="A4631">
        <v>5497</v>
      </c>
      <c r="B4631">
        <v>6846</v>
      </c>
      <c r="C4631">
        <v>96</v>
      </c>
      <c r="D4631">
        <v>2121.2800000000002</v>
      </c>
      <c r="E4631" s="2">
        <v>45672.513611111113</v>
      </c>
      <c r="F4631" s="1" t="s">
        <v>7680</v>
      </c>
      <c r="G4631" s="1" t="s">
        <v>7679</v>
      </c>
    </row>
    <row r="4632" spans="1:7" x14ac:dyDescent="0.3">
      <c r="A4632">
        <v>5502</v>
      </c>
      <c r="B4632">
        <v>6853</v>
      </c>
      <c r="C4632">
        <v>183</v>
      </c>
      <c r="D4632">
        <v>9307.83</v>
      </c>
      <c r="E4632" s="2">
        <v>45717.34479166667</v>
      </c>
      <c r="F4632" s="1" t="s">
        <v>7680</v>
      </c>
      <c r="G4632" s="1" t="s">
        <v>7679</v>
      </c>
    </row>
    <row r="4633" spans="1:7" x14ac:dyDescent="0.3">
      <c r="A4633">
        <v>5504</v>
      </c>
      <c r="B4633">
        <v>6855</v>
      </c>
      <c r="C4633">
        <v>144</v>
      </c>
      <c r="D4633">
        <v>2658.75</v>
      </c>
      <c r="E4633" s="2">
        <v>45706.311493055553</v>
      </c>
      <c r="F4633" s="1" t="s">
        <v>7680</v>
      </c>
      <c r="G4633" s="1" t="s">
        <v>7679</v>
      </c>
    </row>
    <row r="4634" spans="1:7" x14ac:dyDescent="0.3">
      <c r="A4634">
        <v>5509</v>
      </c>
      <c r="B4634">
        <v>6861</v>
      </c>
      <c r="C4634">
        <v>111</v>
      </c>
      <c r="D4634">
        <v>5665.1</v>
      </c>
      <c r="E4634" s="2">
        <v>45738.947187500002</v>
      </c>
      <c r="F4634" s="1" t="s">
        <v>7680</v>
      </c>
      <c r="G4634" s="1" t="s">
        <v>7679</v>
      </c>
    </row>
    <row r="4635" spans="1:7" x14ac:dyDescent="0.3">
      <c r="A4635">
        <v>5512</v>
      </c>
      <c r="B4635">
        <v>6864</v>
      </c>
      <c r="C4635">
        <v>123</v>
      </c>
      <c r="D4635">
        <v>5842.89</v>
      </c>
      <c r="E4635" s="2">
        <v>45662.622673611113</v>
      </c>
      <c r="F4635" s="1" t="s">
        <v>7680</v>
      </c>
      <c r="G4635" s="1" t="s">
        <v>7679</v>
      </c>
    </row>
    <row r="4636" spans="1:7" x14ac:dyDescent="0.3">
      <c r="A4636">
        <v>5514</v>
      </c>
      <c r="B4636">
        <v>6866</v>
      </c>
      <c r="C4636">
        <v>152</v>
      </c>
      <c r="D4636">
        <v>3107.87</v>
      </c>
      <c r="E4636" s="2">
        <v>45659.447743055556</v>
      </c>
      <c r="F4636" s="1" t="s">
        <v>7680</v>
      </c>
      <c r="G4636" s="1" t="s">
        <v>7679</v>
      </c>
    </row>
    <row r="4637" spans="1:7" x14ac:dyDescent="0.3">
      <c r="A4637">
        <v>5519</v>
      </c>
      <c r="B4637">
        <v>6873</v>
      </c>
      <c r="C4637">
        <v>245</v>
      </c>
      <c r="D4637">
        <v>6049.42</v>
      </c>
      <c r="E4637" s="2">
        <v>45741.317465277774</v>
      </c>
      <c r="F4637" s="1" t="s">
        <v>7680</v>
      </c>
      <c r="G4637" s="1" t="s">
        <v>7679</v>
      </c>
    </row>
    <row r="4638" spans="1:7" x14ac:dyDescent="0.3">
      <c r="A4638">
        <v>5520</v>
      </c>
      <c r="B4638">
        <v>6874</v>
      </c>
      <c r="C4638">
        <v>199</v>
      </c>
      <c r="D4638">
        <v>4897.51</v>
      </c>
      <c r="E4638" s="2">
        <v>45767.346620370372</v>
      </c>
      <c r="F4638" s="1" t="s">
        <v>7680</v>
      </c>
      <c r="G4638" s="1" t="s">
        <v>7679</v>
      </c>
    </row>
    <row r="4639" spans="1:7" x14ac:dyDescent="0.3">
      <c r="A4639">
        <v>5521</v>
      </c>
      <c r="B4639">
        <v>6876</v>
      </c>
      <c r="C4639">
        <v>211</v>
      </c>
      <c r="D4639">
        <v>3175.2</v>
      </c>
      <c r="E4639" s="2">
        <v>45765.138854166667</v>
      </c>
      <c r="F4639" s="1" t="s">
        <v>7680</v>
      </c>
      <c r="G4639" s="1" t="s">
        <v>7679</v>
      </c>
    </row>
    <row r="4640" spans="1:7" x14ac:dyDescent="0.3">
      <c r="A4640">
        <v>5522</v>
      </c>
      <c r="B4640">
        <v>6877</v>
      </c>
      <c r="C4640">
        <v>180</v>
      </c>
      <c r="D4640">
        <v>5072.9799999999996</v>
      </c>
      <c r="E4640" s="2">
        <v>45676.703611111108</v>
      </c>
      <c r="F4640" s="1" t="s">
        <v>7680</v>
      </c>
      <c r="G4640" s="1" t="s">
        <v>7679</v>
      </c>
    </row>
    <row r="4641" spans="1:7" x14ac:dyDescent="0.3">
      <c r="A4641">
        <v>5525</v>
      </c>
      <c r="B4641">
        <v>6880</v>
      </c>
      <c r="C4641">
        <v>199</v>
      </c>
      <c r="D4641">
        <v>2716.98</v>
      </c>
      <c r="E4641" s="2">
        <v>45739.673738425925</v>
      </c>
      <c r="F4641" s="1" t="s">
        <v>7680</v>
      </c>
      <c r="G4641" s="1" t="s">
        <v>7679</v>
      </c>
    </row>
    <row r="4642" spans="1:7" x14ac:dyDescent="0.3">
      <c r="A4642">
        <v>5527</v>
      </c>
      <c r="B4642">
        <v>6882</v>
      </c>
      <c r="C4642">
        <v>238</v>
      </c>
      <c r="D4642">
        <v>1900.12</v>
      </c>
      <c r="E4642" s="2">
        <v>45747.498402777775</v>
      </c>
      <c r="F4642" s="1" t="s">
        <v>7680</v>
      </c>
      <c r="G4642" s="1" t="s">
        <v>7679</v>
      </c>
    </row>
    <row r="4643" spans="1:7" x14ac:dyDescent="0.3">
      <c r="A4643">
        <v>5528</v>
      </c>
      <c r="B4643">
        <v>6883</v>
      </c>
      <c r="C4643">
        <v>177</v>
      </c>
      <c r="D4643">
        <v>707.56</v>
      </c>
      <c r="E4643" s="2">
        <v>45717.899953703702</v>
      </c>
      <c r="F4643" s="1" t="s">
        <v>7680</v>
      </c>
      <c r="G4643" s="1" t="s">
        <v>7679</v>
      </c>
    </row>
    <row r="4644" spans="1:7" x14ac:dyDescent="0.3">
      <c r="A4644">
        <v>5530</v>
      </c>
      <c r="B4644">
        <v>6886</v>
      </c>
      <c r="C4644">
        <v>240</v>
      </c>
      <c r="D4644">
        <v>10102.11</v>
      </c>
      <c r="E4644" s="2">
        <v>45782.79724537037</v>
      </c>
      <c r="F4644" s="1" t="s">
        <v>7680</v>
      </c>
      <c r="G4644" s="1" t="s">
        <v>7679</v>
      </c>
    </row>
    <row r="4645" spans="1:7" x14ac:dyDescent="0.3">
      <c r="A4645">
        <v>5531</v>
      </c>
      <c r="B4645">
        <v>6887</v>
      </c>
      <c r="C4645">
        <v>81</v>
      </c>
      <c r="D4645">
        <v>1244.22</v>
      </c>
      <c r="E4645" s="2">
        <v>45783.593981481485</v>
      </c>
      <c r="F4645" s="1" t="s">
        <v>7680</v>
      </c>
      <c r="G4645" s="1" t="s">
        <v>7679</v>
      </c>
    </row>
    <row r="4646" spans="1:7" x14ac:dyDescent="0.3">
      <c r="A4646">
        <v>5533</v>
      </c>
      <c r="B4646">
        <v>6890</v>
      </c>
      <c r="C4646">
        <v>112</v>
      </c>
      <c r="D4646">
        <v>4437.59</v>
      </c>
      <c r="E4646" s="2">
        <v>45703.962256944447</v>
      </c>
      <c r="F4646" s="1" t="s">
        <v>7680</v>
      </c>
      <c r="G4646" s="1" t="s">
        <v>7679</v>
      </c>
    </row>
    <row r="4647" spans="1:7" x14ac:dyDescent="0.3">
      <c r="A4647">
        <v>5535</v>
      </c>
      <c r="B4647">
        <v>6892</v>
      </c>
      <c r="C4647">
        <v>57</v>
      </c>
      <c r="D4647">
        <v>1082.1400000000001</v>
      </c>
      <c r="E4647" s="2">
        <v>45661.237500000003</v>
      </c>
      <c r="F4647" s="1" t="s">
        <v>7680</v>
      </c>
      <c r="G4647" s="1" t="s">
        <v>7679</v>
      </c>
    </row>
    <row r="4648" spans="1:7" x14ac:dyDescent="0.3">
      <c r="A4648">
        <v>5536</v>
      </c>
      <c r="B4648">
        <v>6893</v>
      </c>
      <c r="C4648">
        <v>121</v>
      </c>
      <c r="D4648">
        <v>5464.34</v>
      </c>
      <c r="E4648" s="2">
        <v>45770.362141203703</v>
      </c>
      <c r="F4648" s="1" t="s">
        <v>7680</v>
      </c>
      <c r="G4648" s="1" t="s">
        <v>7679</v>
      </c>
    </row>
    <row r="4649" spans="1:7" x14ac:dyDescent="0.3">
      <c r="A4649">
        <v>5537</v>
      </c>
      <c r="B4649">
        <v>6894</v>
      </c>
      <c r="C4649">
        <v>102</v>
      </c>
      <c r="D4649">
        <v>9364.08</v>
      </c>
      <c r="E4649" s="2">
        <v>45721.786435185182</v>
      </c>
      <c r="F4649" s="1" t="s">
        <v>7680</v>
      </c>
      <c r="G4649" s="1" t="s">
        <v>7679</v>
      </c>
    </row>
    <row r="4650" spans="1:7" x14ac:dyDescent="0.3">
      <c r="A4650">
        <v>5541</v>
      </c>
      <c r="B4650">
        <v>6900</v>
      </c>
      <c r="C4650">
        <v>63</v>
      </c>
      <c r="D4650">
        <v>1517.16</v>
      </c>
      <c r="E4650" s="2">
        <v>45781.674583333333</v>
      </c>
      <c r="F4650" s="1" t="s">
        <v>7680</v>
      </c>
      <c r="G4650" s="1" t="s">
        <v>7679</v>
      </c>
    </row>
    <row r="4651" spans="1:7" x14ac:dyDescent="0.3">
      <c r="A4651">
        <v>5545</v>
      </c>
      <c r="B4651">
        <v>6906</v>
      </c>
      <c r="C4651">
        <v>59</v>
      </c>
      <c r="D4651">
        <v>9174.76</v>
      </c>
      <c r="E4651" s="2">
        <v>45774.867511574077</v>
      </c>
      <c r="F4651" s="1" t="s">
        <v>7680</v>
      </c>
      <c r="G4651" s="1" t="s">
        <v>7679</v>
      </c>
    </row>
    <row r="4652" spans="1:7" x14ac:dyDescent="0.3">
      <c r="A4652">
        <v>5547</v>
      </c>
      <c r="B4652">
        <v>6908</v>
      </c>
      <c r="C4652">
        <v>72</v>
      </c>
      <c r="D4652">
        <v>997.86</v>
      </c>
      <c r="E4652" s="2">
        <v>45780.757685185185</v>
      </c>
      <c r="F4652" s="1" t="s">
        <v>7680</v>
      </c>
      <c r="G4652" s="1" t="s">
        <v>7679</v>
      </c>
    </row>
    <row r="4653" spans="1:7" x14ac:dyDescent="0.3">
      <c r="A4653">
        <v>5548</v>
      </c>
      <c r="B4653">
        <v>6909</v>
      </c>
      <c r="C4653">
        <v>64</v>
      </c>
      <c r="D4653">
        <v>8939.61</v>
      </c>
      <c r="E4653" s="2">
        <v>45659.119606481479</v>
      </c>
      <c r="F4653" s="1" t="s">
        <v>7680</v>
      </c>
      <c r="G4653" s="1" t="s">
        <v>7679</v>
      </c>
    </row>
    <row r="4654" spans="1:7" x14ac:dyDescent="0.3">
      <c r="A4654">
        <v>5552</v>
      </c>
      <c r="B4654">
        <v>6915</v>
      </c>
      <c r="C4654">
        <v>58</v>
      </c>
      <c r="D4654">
        <v>5372.31</v>
      </c>
      <c r="E4654" s="2">
        <v>45779.811712962961</v>
      </c>
      <c r="F4654" s="1" t="s">
        <v>7680</v>
      </c>
      <c r="G4654" s="1" t="s">
        <v>7679</v>
      </c>
    </row>
    <row r="4655" spans="1:7" x14ac:dyDescent="0.3">
      <c r="A4655">
        <v>5554</v>
      </c>
      <c r="B4655">
        <v>6918</v>
      </c>
      <c r="C4655">
        <v>162</v>
      </c>
      <c r="D4655">
        <v>6356.03</v>
      </c>
      <c r="E4655" s="2">
        <v>45771.76153935185</v>
      </c>
      <c r="F4655" s="1" t="s">
        <v>7680</v>
      </c>
      <c r="G4655" s="1" t="s">
        <v>7679</v>
      </c>
    </row>
    <row r="4656" spans="1:7" x14ac:dyDescent="0.3">
      <c r="A4656">
        <v>5555</v>
      </c>
      <c r="B4656">
        <v>6920</v>
      </c>
      <c r="C4656">
        <v>179</v>
      </c>
      <c r="D4656">
        <v>3206.78</v>
      </c>
      <c r="E4656" s="2">
        <v>45751.30096064815</v>
      </c>
      <c r="F4656" s="1" t="s">
        <v>7680</v>
      </c>
      <c r="G4656" s="1" t="s">
        <v>7679</v>
      </c>
    </row>
    <row r="4657" spans="1:7" x14ac:dyDescent="0.3">
      <c r="A4657">
        <v>5556</v>
      </c>
      <c r="B4657">
        <v>6921</v>
      </c>
      <c r="C4657">
        <v>137</v>
      </c>
      <c r="D4657">
        <v>7368.87</v>
      </c>
      <c r="E4657" s="2">
        <v>45739.653171296297</v>
      </c>
      <c r="F4657" s="1" t="s">
        <v>7680</v>
      </c>
      <c r="G4657" s="1" t="s">
        <v>7679</v>
      </c>
    </row>
    <row r="4658" spans="1:7" x14ac:dyDescent="0.3">
      <c r="A4658">
        <v>5561</v>
      </c>
      <c r="B4658">
        <v>6929</v>
      </c>
      <c r="C4658">
        <v>206</v>
      </c>
      <c r="D4658">
        <v>4583.32</v>
      </c>
      <c r="E4658" s="2">
        <v>45744.207256944443</v>
      </c>
      <c r="F4658" s="1" t="s">
        <v>7680</v>
      </c>
      <c r="G4658" s="1" t="s">
        <v>7679</v>
      </c>
    </row>
    <row r="4659" spans="1:7" x14ac:dyDescent="0.3">
      <c r="A4659">
        <v>5568</v>
      </c>
      <c r="B4659">
        <v>6937</v>
      </c>
      <c r="C4659">
        <v>113</v>
      </c>
      <c r="D4659">
        <v>2597.9899999999998</v>
      </c>
      <c r="E4659" s="2">
        <v>45679.102824074071</v>
      </c>
      <c r="F4659" s="1" t="s">
        <v>7680</v>
      </c>
      <c r="G4659" s="1" t="s">
        <v>7679</v>
      </c>
    </row>
    <row r="4660" spans="1:7" x14ac:dyDescent="0.3">
      <c r="A4660">
        <v>5572</v>
      </c>
      <c r="B4660">
        <v>6944</v>
      </c>
      <c r="C4660">
        <v>72</v>
      </c>
      <c r="D4660">
        <v>670.76</v>
      </c>
      <c r="E4660" s="2">
        <v>45721.651250000003</v>
      </c>
      <c r="F4660" s="1" t="s">
        <v>7680</v>
      </c>
      <c r="G4660" s="1" t="s">
        <v>7679</v>
      </c>
    </row>
    <row r="4661" spans="1:7" x14ac:dyDescent="0.3">
      <c r="A4661">
        <v>5580</v>
      </c>
      <c r="B4661">
        <v>6954</v>
      </c>
      <c r="C4661">
        <v>170</v>
      </c>
      <c r="D4661">
        <v>87.04</v>
      </c>
      <c r="E4661" s="2">
        <v>45659.78701388889</v>
      </c>
      <c r="F4661" s="1" t="s">
        <v>7680</v>
      </c>
      <c r="G4661" s="1" t="s">
        <v>7679</v>
      </c>
    </row>
    <row r="4662" spans="1:7" x14ac:dyDescent="0.3">
      <c r="A4662">
        <v>5585</v>
      </c>
      <c r="B4662">
        <v>6959</v>
      </c>
      <c r="C4662">
        <v>189</v>
      </c>
      <c r="D4662">
        <v>2245.4</v>
      </c>
      <c r="E4662" s="2">
        <v>45728.771168981482</v>
      </c>
      <c r="F4662" s="1" t="s">
        <v>7680</v>
      </c>
      <c r="G4662" s="1" t="s">
        <v>7679</v>
      </c>
    </row>
    <row r="4663" spans="1:7" x14ac:dyDescent="0.3">
      <c r="A4663">
        <v>5589</v>
      </c>
      <c r="B4663">
        <v>6963</v>
      </c>
      <c r="C4663">
        <v>147</v>
      </c>
      <c r="D4663">
        <v>4219.03</v>
      </c>
      <c r="E4663" s="2">
        <v>45750.138969907406</v>
      </c>
      <c r="F4663" s="1" t="s">
        <v>7680</v>
      </c>
      <c r="G4663" s="1" t="s">
        <v>7679</v>
      </c>
    </row>
    <row r="4664" spans="1:7" x14ac:dyDescent="0.3">
      <c r="A4664">
        <v>5594</v>
      </c>
      <c r="B4664">
        <v>6968</v>
      </c>
      <c r="C4664">
        <v>65</v>
      </c>
      <c r="D4664">
        <v>4834.6000000000004</v>
      </c>
      <c r="E4664" s="2">
        <v>45685.875162037039</v>
      </c>
      <c r="F4664" s="1" t="s">
        <v>7680</v>
      </c>
      <c r="G4664" s="1" t="s">
        <v>7679</v>
      </c>
    </row>
    <row r="4665" spans="1:7" x14ac:dyDescent="0.3">
      <c r="A4665">
        <v>5597</v>
      </c>
      <c r="B4665">
        <v>6971</v>
      </c>
      <c r="C4665">
        <v>177</v>
      </c>
      <c r="D4665">
        <v>3005.91</v>
      </c>
      <c r="E4665" s="2">
        <v>45774.508692129632</v>
      </c>
      <c r="F4665" s="1" t="s">
        <v>7680</v>
      </c>
      <c r="G4665" s="1" t="s">
        <v>7679</v>
      </c>
    </row>
    <row r="4666" spans="1:7" x14ac:dyDescent="0.3">
      <c r="A4666">
        <v>5604</v>
      </c>
      <c r="B4666">
        <v>6982</v>
      </c>
      <c r="C4666">
        <v>197</v>
      </c>
      <c r="D4666">
        <v>618.79999999999995</v>
      </c>
      <c r="E4666" s="2">
        <v>45713.847418981481</v>
      </c>
      <c r="F4666" s="1" t="s">
        <v>7680</v>
      </c>
      <c r="G4666" s="1" t="s">
        <v>7679</v>
      </c>
    </row>
    <row r="4667" spans="1:7" x14ac:dyDescent="0.3">
      <c r="A4667">
        <v>5608</v>
      </c>
      <c r="B4667">
        <v>6988</v>
      </c>
      <c r="C4667">
        <v>142</v>
      </c>
      <c r="D4667">
        <v>1885.61</v>
      </c>
      <c r="E4667" s="2">
        <v>45770.597500000003</v>
      </c>
      <c r="F4667" s="1" t="s">
        <v>7680</v>
      </c>
      <c r="G4667" s="1" t="s">
        <v>7679</v>
      </c>
    </row>
    <row r="4668" spans="1:7" x14ac:dyDescent="0.3">
      <c r="A4668">
        <v>5613</v>
      </c>
      <c r="B4668">
        <v>6994</v>
      </c>
      <c r="C4668">
        <v>59</v>
      </c>
      <c r="D4668">
        <v>7207.11</v>
      </c>
      <c r="E4668" s="2">
        <v>45727.80709490741</v>
      </c>
      <c r="F4668" s="1" t="s">
        <v>7680</v>
      </c>
      <c r="G4668" s="1" t="s">
        <v>7679</v>
      </c>
    </row>
    <row r="4669" spans="1:7" x14ac:dyDescent="0.3">
      <c r="A4669">
        <v>5615</v>
      </c>
      <c r="B4669">
        <v>6996</v>
      </c>
      <c r="C4669">
        <v>127</v>
      </c>
      <c r="D4669">
        <v>8301.7099999999991</v>
      </c>
      <c r="E4669" s="2">
        <v>45741.576504629629</v>
      </c>
      <c r="F4669" s="1" t="s">
        <v>7680</v>
      </c>
      <c r="G4669" s="1" t="s">
        <v>7679</v>
      </c>
    </row>
    <row r="4670" spans="1:7" x14ac:dyDescent="0.3">
      <c r="A4670">
        <v>5617</v>
      </c>
      <c r="B4670">
        <v>6998</v>
      </c>
      <c r="C4670">
        <v>229</v>
      </c>
      <c r="D4670">
        <v>751.54</v>
      </c>
      <c r="E4670" s="2">
        <v>45688.188923611109</v>
      </c>
      <c r="F4670" s="1" t="s">
        <v>7680</v>
      </c>
      <c r="G4670" s="1" t="s">
        <v>7679</v>
      </c>
    </row>
    <row r="4671" spans="1:7" x14ac:dyDescent="0.3">
      <c r="A4671">
        <v>5621</v>
      </c>
      <c r="B4671">
        <v>7002</v>
      </c>
      <c r="C4671">
        <v>224</v>
      </c>
      <c r="D4671">
        <v>3705.53</v>
      </c>
      <c r="E4671" s="2">
        <v>45779.212893518517</v>
      </c>
      <c r="F4671" s="1" t="s">
        <v>7680</v>
      </c>
      <c r="G4671" s="1" t="s">
        <v>7679</v>
      </c>
    </row>
    <row r="4672" spans="1:7" x14ac:dyDescent="0.3">
      <c r="A4672">
        <v>5622</v>
      </c>
      <c r="B4672">
        <v>7003</v>
      </c>
      <c r="C4672">
        <v>52</v>
      </c>
      <c r="D4672">
        <v>4645.17</v>
      </c>
      <c r="E4672" s="2">
        <v>45709.222407407404</v>
      </c>
      <c r="F4672" s="1" t="s">
        <v>7680</v>
      </c>
      <c r="G4672" s="1" t="s">
        <v>7679</v>
      </c>
    </row>
    <row r="4673" spans="1:7" x14ac:dyDescent="0.3">
      <c r="A4673">
        <v>5625</v>
      </c>
      <c r="B4673">
        <v>7006</v>
      </c>
      <c r="C4673">
        <v>189</v>
      </c>
      <c r="D4673">
        <v>1116.9000000000001</v>
      </c>
      <c r="E4673" s="2">
        <v>45768.961851851855</v>
      </c>
      <c r="F4673" s="1" t="s">
        <v>7680</v>
      </c>
      <c r="G4673" s="1" t="s">
        <v>7679</v>
      </c>
    </row>
    <row r="4674" spans="1:7" x14ac:dyDescent="0.3">
      <c r="A4674">
        <v>5628</v>
      </c>
      <c r="B4674">
        <v>7009</v>
      </c>
      <c r="C4674">
        <v>124</v>
      </c>
      <c r="D4674">
        <v>92.06</v>
      </c>
      <c r="E4674" s="2">
        <v>45662.204131944447</v>
      </c>
      <c r="F4674" s="1" t="s">
        <v>7680</v>
      </c>
      <c r="G4674" s="1" t="s">
        <v>7679</v>
      </c>
    </row>
    <row r="4675" spans="1:7" x14ac:dyDescent="0.3">
      <c r="A4675">
        <v>5634</v>
      </c>
      <c r="B4675">
        <v>7019</v>
      </c>
      <c r="C4675">
        <v>238</v>
      </c>
      <c r="D4675">
        <v>8496.56</v>
      </c>
      <c r="E4675" s="2">
        <v>45678.635358796295</v>
      </c>
      <c r="F4675" s="1" t="s">
        <v>7680</v>
      </c>
      <c r="G4675" s="1" t="s">
        <v>7679</v>
      </c>
    </row>
    <row r="4676" spans="1:7" x14ac:dyDescent="0.3">
      <c r="A4676">
        <v>5637</v>
      </c>
      <c r="B4676">
        <v>7022</v>
      </c>
      <c r="C4676">
        <v>174</v>
      </c>
      <c r="D4676">
        <v>3167.06</v>
      </c>
      <c r="E4676" s="2">
        <v>45659.547233796293</v>
      </c>
      <c r="F4676" s="1" t="s">
        <v>7680</v>
      </c>
      <c r="G4676" s="1" t="s">
        <v>7679</v>
      </c>
    </row>
    <row r="4677" spans="1:7" x14ac:dyDescent="0.3">
      <c r="A4677">
        <v>5640</v>
      </c>
      <c r="B4677">
        <v>7026</v>
      </c>
      <c r="C4677">
        <v>93</v>
      </c>
      <c r="D4677">
        <v>7986.18</v>
      </c>
      <c r="E4677" s="2">
        <v>45688.719305555554</v>
      </c>
      <c r="F4677" s="1" t="s">
        <v>7680</v>
      </c>
      <c r="G4677" s="1" t="s">
        <v>7679</v>
      </c>
    </row>
    <row r="4678" spans="1:7" x14ac:dyDescent="0.3">
      <c r="A4678">
        <v>5642</v>
      </c>
      <c r="B4678">
        <v>7028</v>
      </c>
      <c r="C4678">
        <v>89</v>
      </c>
      <c r="D4678">
        <v>6033.62</v>
      </c>
      <c r="E4678" s="2">
        <v>45730.490231481483</v>
      </c>
      <c r="F4678" s="1" t="s">
        <v>7680</v>
      </c>
      <c r="G4678" s="1" t="s">
        <v>7679</v>
      </c>
    </row>
    <row r="4679" spans="1:7" x14ac:dyDescent="0.3">
      <c r="A4679">
        <v>5647</v>
      </c>
      <c r="B4679">
        <v>7033</v>
      </c>
      <c r="C4679">
        <v>123</v>
      </c>
      <c r="D4679">
        <v>7197.99</v>
      </c>
      <c r="E4679" s="2">
        <v>45707.044027777774</v>
      </c>
      <c r="F4679" s="1" t="s">
        <v>7680</v>
      </c>
      <c r="G4679" s="1" t="s">
        <v>7679</v>
      </c>
    </row>
    <row r="4680" spans="1:7" x14ac:dyDescent="0.3">
      <c r="A4680">
        <v>5649</v>
      </c>
      <c r="B4680">
        <v>7036</v>
      </c>
      <c r="C4680">
        <v>195</v>
      </c>
      <c r="D4680">
        <v>3140.44</v>
      </c>
      <c r="E4680" s="2">
        <v>45698.243530092594</v>
      </c>
      <c r="F4680" s="1" t="s">
        <v>7680</v>
      </c>
      <c r="G4680" s="1" t="s">
        <v>7679</v>
      </c>
    </row>
    <row r="4681" spans="1:7" x14ac:dyDescent="0.3">
      <c r="A4681">
        <v>5651</v>
      </c>
      <c r="B4681">
        <v>7038</v>
      </c>
      <c r="C4681">
        <v>193</v>
      </c>
      <c r="D4681">
        <v>7834.57</v>
      </c>
      <c r="E4681" s="2">
        <v>45754.830590277779</v>
      </c>
      <c r="F4681" s="1" t="s">
        <v>7680</v>
      </c>
      <c r="G4681" s="1" t="s">
        <v>7679</v>
      </c>
    </row>
    <row r="4682" spans="1:7" x14ac:dyDescent="0.3">
      <c r="A4682">
        <v>5654</v>
      </c>
      <c r="B4682">
        <v>7041</v>
      </c>
      <c r="C4682">
        <v>113</v>
      </c>
      <c r="D4682">
        <v>2589.75</v>
      </c>
      <c r="E4682" s="2">
        <v>45768.754849537036</v>
      </c>
      <c r="F4682" s="1" t="s">
        <v>7680</v>
      </c>
      <c r="G4682" s="1" t="s">
        <v>7679</v>
      </c>
    </row>
    <row r="4683" spans="1:7" x14ac:dyDescent="0.3">
      <c r="A4683">
        <v>5656</v>
      </c>
      <c r="B4683">
        <v>7045</v>
      </c>
      <c r="C4683">
        <v>70</v>
      </c>
      <c r="D4683">
        <v>2758.35</v>
      </c>
      <c r="E4683" s="2">
        <v>45778.124131944445</v>
      </c>
      <c r="F4683" s="1" t="s">
        <v>7680</v>
      </c>
      <c r="G4683" s="1" t="s">
        <v>7679</v>
      </c>
    </row>
    <row r="4684" spans="1:7" x14ac:dyDescent="0.3">
      <c r="A4684">
        <v>5657</v>
      </c>
      <c r="B4684">
        <v>7046</v>
      </c>
      <c r="C4684">
        <v>137</v>
      </c>
      <c r="D4684">
        <v>4344.07</v>
      </c>
      <c r="E4684" s="2">
        <v>45735.446597222224</v>
      </c>
      <c r="F4684" s="1" t="s">
        <v>7680</v>
      </c>
      <c r="G4684" s="1" t="s">
        <v>7679</v>
      </c>
    </row>
    <row r="4685" spans="1:7" x14ac:dyDescent="0.3">
      <c r="A4685">
        <v>5664</v>
      </c>
      <c r="B4685">
        <v>7054</v>
      </c>
      <c r="C4685">
        <v>250</v>
      </c>
      <c r="D4685">
        <v>7641.08</v>
      </c>
      <c r="E4685" s="2">
        <v>45756.99554398148</v>
      </c>
      <c r="F4685" s="1" t="s">
        <v>7680</v>
      </c>
      <c r="G4685" s="1" t="s">
        <v>7679</v>
      </c>
    </row>
    <row r="4686" spans="1:7" x14ac:dyDescent="0.3">
      <c r="A4686">
        <v>5670</v>
      </c>
      <c r="B4686">
        <v>7061</v>
      </c>
      <c r="C4686">
        <v>65</v>
      </c>
      <c r="D4686">
        <v>11187.79</v>
      </c>
      <c r="E4686" s="2">
        <v>45729.626631944448</v>
      </c>
      <c r="F4686" s="1" t="s">
        <v>7680</v>
      </c>
      <c r="G4686" s="1" t="s">
        <v>7679</v>
      </c>
    </row>
    <row r="4687" spans="1:7" x14ac:dyDescent="0.3">
      <c r="A4687">
        <v>5672</v>
      </c>
      <c r="B4687">
        <v>7063</v>
      </c>
      <c r="C4687">
        <v>239</v>
      </c>
      <c r="D4687">
        <v>3904.46</v>
      </c>
      <c r="E4687" s="2">
        <v>45725.585578703707</v>
      </c>
      <c r="F4687" s="1" t="s">
        <v>7680</v>
      </c>
      <c r="G4687" s="1" t="s">
        <v>7679</v>
      </c>
    </row>
    <row r="4688" spans="1:7" x14ac:dyDescent="0.3">
      <c r="A4688">
        <v>5673</v>
      </c>
      <c r="B4688">
        <v>7064</v>
      </c>
      <c r="C4688">
        <v>105</v>
      </c>
      <c r="D4688">
        <v>7092.38</v>
      </c>
      <c r="E4688" s="2">
        <v>45758.405162037037</v>
      </c>
      <c r="F4688" s="1" t="s">
        <v>7680</v>
      </c>
      <c r="G4688" s="1" t="s">
        <v>7679</v>
      </c>
    </row>
    <row r="4689" spans="1:7" x14ac:dyDescent="0.3">
      <c r="A4689">
        <v>5676</v>
      </c>
      <c r="B4689">
        <v>7068</v>
      </c>
      <c r="C4689">
        <v>84</v>
      </c>
      <c r="D4689">
        <v>11279.5</v>
      </c>
      <c r="E4689" s="2">
        <v>45711.936724537038</v>
      </c>
      <c r="F4689" s="1" t="s">
        <v>7680</v>
      </c>
      <c r="G4689" s="1" t="s">
        <v>7679</v>
      </c>
    </row>
    <row r="4690" spans="1:7" x14ac:dyDescent="0.3">
      <c r="A4690">
        <v>5683</v>
      </c>
      <c r="B4690">
        <v>7075</v>
      </c>
      <c r="C4690">
        <v>208</v>
      </c>
      <c r="D4690">
        <v>1860.72</v>
      </c>
      <c r="E4690" s="2">
        <v>45720.031678240739</v>
      </c>
      <c r="F4690" s="1" t="s">
        <v>7680</v>
      </c>
      <c r="G4690" s="1" t="s">
        <v>7679</v>
      </c>
    </row>
    <row r="4691" spans="1:7" x14ac:dyDescent="0.3">
      <c r="A4691">
        <v>5684</v>
      </c>
      <c r="B4691">
        <v>7076</v>
      </c>
      <c r="C4691">
        <v>162</v>
      </c>
      <c r="D4691">
        <v>1540.17</v>
      </c>
      <c r="E4691" s="2">
        <v>45743.958344907405</v>
      </c>
      <c r="F4691" s="1" t="s">
        <v>7680</v>
      </c>
      <c r="G4691" s="1" t="s">
        <v>7679</v>
      </c>
    </row>
    <row r="4692" spans="1:7" x14ac:dyDescent="0.3">
      <c r="A4692">
        <v>5685</v>
      </c>
      <c r="B4692">
        <v>7077</v>
      </c>
      <c r="C4692">
        <v>226</v>
      </c>
      <c r="D4692">
        <v>8879.8799999999992</v>
      </c>
      <c r="E4692" s="2">
        <v>45720.747766203705</v>
      </c>
      <c r="F4692" s="1" t="s">
        <v>7680</v>
      </c>
      <c r="G4692" s="1" t="s">
        <v>7679</v>
      </c>
    </row>
    <row r="4693" spans="1:7" x14ac:dyDescent="0.3">
      <c r="A4693">
        <v>5688</v>
      </c>
      <c r="B4693">
        <v>7081</v>
      </c>
      <c r="C4693">
        <v>169</v>
      </c>
      <c r="D4693">
        <v>4038.8</v>
      </c>
      <c r="E4693" s="2">
        <v>45677.66443287037</v>
      </c>
      <c r="F4693" s="1" t="s">
        <v>7680</v>
      </c>
      <c r="G4693" s="1" t="s">
        <v>7679</v>
      </c>
    </row>
    <row r="4694" spans="1:7" x14ac:dyDescent="0.3">
      <c r="A4694">
        <v>5689</v>
      </c>
      <c r="B4694">
        <v>7082</v>
      </c>
      <c r="C4694">
        <v>90</v>
      </c>
      <c r="D4694">
        <v>5838.16</v>
      </c>
      <c r="E4694" s="2">
        <v>45717.476122685184</v>
      </c>
      <c r="F4694" s="1" t="s">
        <v>7680</v>
      </c>
      <c r="G4694" s="1" t="s">
        <v>7679</v>
      </c>
    </row>
    <row r="4695" spans="1:7" x14ac:dyDescent="0.3">
      <c r="A4695">
        <v>5690</v>
      </c>
      <c r="B4695">
        <v>7083</v>
      </c>
      <c r="C4695">
        <v>192</v>
      </c>
      <c r="D4695">
        <v>291.87</v>
      </c>
      <c r="E4695" s="2">
        <v>45674.255937499998</v>
      </c>
      <c r="F4695" s="1" t="s">
        <v>7680</v>
      </c>
      <c r="G4695" s="1" t="s">
        <v>7679</v>
      </c>
    </row>
    <row r="4696" spans="1:7" x14ac:dyDescent="0.3">
      <c r="A4696">
        <v>5691</v>
      </c>
      <c r="B4696">
        <v>7084</v>
      </c>
      <c r="C4696">
        <v>139</v>
      </c>
      <c r="D4696">
        <v>2335.5500000000002</v>
      </c>
      <c r="E4696" s="2">
        <v>45726.647083333337</v>
      </c>
      <c r="F4696" s="1" t="s">
        <v>7680</v>
      </c>
      <c r="G4696" s="1" t="s">
        <v>7679</v>
      </c>
    </row>
    <row r="4697" spans="1:7" x14ac:dyDescent="0.3">
      <c r="A4697">
        <v>5693</v>
      </c>
      <c r="B4697">
        <v>7086</v>
      </c>
      <c r="C4697">
        <v>196</v>
      </c>
      <c r="D4697">
        <v>9493.7900000000009</v>
      </c>
      <c r="E4697" s="2">
        <v>45680.963067129633</v>
      </c>
      <c r="F4697" s="1" t="s">
        <v>7680</v>
      </c>
      <c r="G4697" s="1" t="s">
        <v>7679</v>
      </c>
    </row>
    <row r="4698" spans="1:7" x14ac:dyDescent="0.3">
      <c r="A4698">
        <v>5694</v>
      </c>
      <c r="B4698">
        <v>7088</v>
      </c>
      <c r="C4698">
        <v>68</v>
      </c>
      <c r="D4698">
        <v>718.46</v>
      </c>
      <c r="E4698" s="2">
        <v>45672.651041666664</v>
      </c>
      <c r="F4698" s="1" t="s">
        <v>7680</v>
      </c>
      <c r="G4698" s="1" t="s">
        <v>7679</v>
      </c>
    </row>
    <row r="4699" spans="1:7" x14ac:dyDescent="0.3">
      <c r="A4699">
        <v>5706</v>
      </c>
      <c r="B4699">
        <v>7106</v>
      </c>
      <c r="C4699">
        <v>193</v>
      </c>
      <c r="D4699">
        <v>11894.35</v>
      </c>
      <c r="E4699" s="2">
        <v>45731.052847222221</v>
      </c>
      <c r="F4699" s="1" t="s">
        <v>7680</v>
      </c>
      <c r="G4699" s="1" t="s">
        <v>7679</v>
      </c>
    </row>
    <row r="4700" spans="1:7" x14ac:dyDescent="0.3">
      <c r="A4700">
        <v>5707</v>
      </c>
      <c r="B4700">
        <v>7107</v>
      </c>
      <c r="C4700">
        <v>202</v>
      </c>
      <c r="D4700">
        <v>2307.58</v>
      </c>
      <c r="E4700" s="2">
        <v>45740.464537037034</v>
      </c>
      <c r="F4700" s="1" t="s">
        <v>7680</v>
      </c>
      <c r="G4700" s="1" t="s">
        <v>7679</v>
      </c>
    </row>
    <row r="4701" spans="1:7" x14ac:dyDescent="0.3">
      <c r="A4701">
        <v>5708</v>
      </c>
      <c r="B4701">
        <v>7108</v>
      </c>
      <c r="C4701">
        <v>102</v>
      </c>
      <c r="D4701">
        <v>6769.54</v>
      </c>
      <c r="E4701" s="2">
        <v>45715.806342592594</v>
      </c>
      <c r="F4701" s="1" t="s">
        <v>7680</v>
      </c>
      <c r="G4701" s="1" t="s">
        <v>7679</v>
      </c>
    </row>
    <row r="4702" spans="1:7" x14ac:dyDescent="0.3">
      <c r="A4702">
        <v>5711</v>
      </c>
      <c r="B4702">
        <v>7111</v>
      </c>
      <c r="C4702">
        <v>227</v>
      </c>
      <c r="D4702">
        <v>2688.36</v>
      </c>
      <c r="E4702" s="2">
        <v>45728.390694444446</v>
      </c>
      <c r="F4702" s="1" t="s">
        <v>7680</v>
      </c>
      <c r="G4702" s="1" t="s">
        <v>7679</v>
      </c>
    </row>
    <row r="4703" spans="1:7" x14ac:dyDescent="0.3">
      <c r="A4703">
        <v>5715</v>
      </c>
      <c r="B4703">
        <v>7115</v>
      </c>
      <c r="C4703">
        <v>94</v>
      </c>
      <c r="D4703">
        <v>2046.12</v>
      </c>
      <c r="E4703" s="2">
        <v>45777.267523148148</v>
      </c>
      <c r="F4703" s="1" t="s">
        <v>7680</v>
      </c>
      <c r="G4703" s="1" t="s">
        <v>7679</v>
      </c>
    </row>
    <row r="4704" spans="1:7" x14ac:dyDescent="0.3">
      <c r="A4704">
        <v>5716</v>
      </c>
      <c r="B4704">
        <v>7116</v>
      </c>
      <c r="C4704">
        <v>166</v>
      </c>
      <c r="D4704">
        <v>2559.77</v>
      </c>
      <c r="E4704" s="2">
        <v>45756.422986111109</v>
      </c>
      <c r="F4704" s="1" t="s">
        <v>7680</v>
      </c>
      <c r="G4704" s="1" t="s">
        <v>7679</v>
      </c>
    </row>
    <row r="4705" spans="1:7" x14ac:dyDescent="0.3">
      <c r="A4705">
        <v>5719</v>
      </c>
      <c r="B4705">
        <v>7119</v>
      </c>
      <c r="C4705">
        <v>181</v>
      </c>
      <c r="D4705">
        <v>10579.9</v>
      </c>
      <c r="E4705" s="2">
        <v>45719.352627314816</v>
      </c>
      <c r="F4705" s="1" t="s">
        <v>7680</v>
      </c>
      <c r="G4705" s="1" t="s">
        <v>7679</v>
      </c>
    </row>
    <row r="4706" spans="1:7" x14ac:dyDescent="0.3">
      <c r="A4706">
        <v>5720</v>
      </c>
      <c r="B4706">
        <v>7120</v>
      </c>
      <c r="C4706">
        <v>200</v>
      </c>
      <c r="D4706">
        <v>4611.74</v>
      </c>
      <c r="E4706" s="2">
        <v>45743.963599537034</v>
      </c>
      <c r="F4706" s="1" t="s">
        <v>7680</v>
      </c>
      <c r="G4706" s="1" t="s">
        <v>7679</v>
      </c>
    </row>
    <row r="4707" spans="1:7" x14ac:dyDescent="0.3">
      <c r="A4707">
        <v>5724</v>
      </c>
      <c r="B4707">
        <v>7124</v>
      </c>
      <c r="C4707">
        <v>225</v>
      </c>
      <c r="D4707">
        <v>5205.25</v>
      </c>
      <c r="E4707" s="2">
        <v>45695.611307870371</v>
      </c>
      <c r="F4707" s="1" t="s">
        <v>7680</v>
      </c>
      <c r="G4707" s="1" t="s">
        <v>7679</v>
      </c>
    </row>
    <row r="4708" spans="1:7" x14ac:dyDescent="0.3">
      <c r="A4708">
        <v>5726</v>
      </c>
      <c r="B4708">
        <v>7126</v>
      </c>
      <c r="C4708">
        <v>60</v>
      </c>
      <c r="D4708">
        <v>2601.4699999999998</v>
      </c>
      <c r="E4708" s="2">
        <v>45756.688020833331</v>
      </c>
      <c r="F4708" s="1" t="s">
        <v>7680</v>
      </c>
      <c r="G4708" s="1" t="s">
        <v>7679</v>
      </c>
    </row>
    <row r="4709" spans="1:7" x14ac:dyDescent="0.3">
      <c r="A4709">
        <v>5729</v>
      </c>
      <c r="B4709">
        <v>7129</v>
      </c>
      <c r="C4709">
        <v>128</v>
      </c>
      <c r="D4709">
        <v>9169.86</v>
      </c>
      <c r="E4709" s="2">
        <v>45701.05395833333</v>
      </c>
      <c r="F4709" s="1" t="s">
        <v>7680</v>
      </c>
      <c r="G4709" s="1" t="s">
        <v>7679</v>
      </c>
    </row>
    <row r="4710" spans="1:7" x14ac:dyDescent="0.3">
      <c r="A4710">
        <v>5732</v>
      </c>
      <c r="B4710">
        <v>7135</v>
      </c>
      <c r="C4710">
        <v>72</v>
      </c>
      <c r="D4710">
        <v>889.98</v>
      </c>
      <c r="E4710" s="2">
        <v>45663.206817129627</v>
      </c>
      <c r="F4710" s="1" t="s">
        <v>7680</v>
      </c>
      <c r="G4710" s="1" t="s">
        <v>7679</v>
      </c>
    </row>
    <row r="4711" spans="1:7" x14ac:dyDescent="0.3">
      <c r="A4711">
        <v>5741</v>
      </c>
      <c r="B4711">
        <v>7146</v>
      </c>
      <c r="C4711">
        <v>156</v>
      </c>
      <c r="D4711">
        <v>36.090000000000003</v>
      </c>
      <c r="E4711" s="2">
        <v>45720.213113425925</v>
      </c>
      <c r="F4711" s="1" t="s">
        <v>7680</v>
      </c>
      <c r="G4711" s="1" t="s">
        <v>7679</v>
      </c>
    </row>
    <row r="4712" spans="1:7" x14ac:dyDescent="0.3">
      <c r="A4712">
        <v>5747</v>
      </c>
      <c r="B4712">
        <v>7155</v>
      </c>
      <c r="C4712">
        <v>225</v>
      </c>
      <c r="D4712">
        <v>9077.31</v>
      </c>
      <c r="E4712" s="2">
        <v>45750.406608796293</v>
      </c>
      <c r="F4712" s="1" t="s">
        <v>7680</v>
      </c>
      <c r="G4712" s="1" t="s">
        <v>7679</v>
      </c>
    </row>
    <row r="4713" spans="1:7" x14ac:dyDescent="0.3">
      <c r="A4713">
        <v>5749</v>
      </c>
      <c r="B4713">
        <v>7157</v>
      </c>
      <c r="C4713">
        <v>56</v>
      </c>
      <c r="D4713">
        <v>183.85</v>
      </c>
      <c r="E4713" s="2">
        <v>45761.879780092589</v>
      </c>
      <c r="F4713" s="1" t="s">
        <v>7680</v>
      </c>
      <c r="G4713" s="1" t="s">
        <v>7679</v>
      </c>
    </row>
    <row r="4714" spans="1:7" x14ac:dyDescent="0.3">
      <c r="A4714">
        <v>5751</v>
      </c>
      <c r="B4714">
        <v>7159</v>
      </c>
      <c r="C4714">
        <v>51</v>
      </c>
      <c r="D4714">
        <v>4350.62</v>
      </c>
      <c r="E4714" s="2">
        <v>45663.117465277777</v>
      </c>
      <c r="F4714" s="1" t="s">
        <v>7680</v>
      </c>
      <c r="G4714" s="1" t="s">
        <v>7679</v>
      </c>
    </row>
    <row r="4715" spans="1:7" x14ac:dyDescent="0.3">
      <c r="A4715">
        <v>5761</v>
      </c>
      <c r="B4715">
        <v>7170</v>
      </c>
      <c r="C4715">
        <v>206</v>
      </c>
      <c r="D4715">
        <v>2793.49</v>
      </c>
      <c r="E4715" s="2">
        <v>45742.922777777778</v>
      </c>
      <c r="F4715" s="1" t="s">
        <v>7680</v>
      </c>
      <c r="G4715" s="1" t="s">
        <v>7679</v>
      </c>
    </row>
    <row r="4716" spans="1:7" x14ac:dyDescent="0.3">
      <c r="A4716">
        <v>5766</v>
      </c>
      <c r="B4716">
        <v>7177</v>
      </c>
      <c r="C4716">
        <v>171</v>
      </c>
      <c r="D4716">
        <v>4903.8500000000004</v>
      </c>
      <c r="E4716" s="2">
        <v>45777.660162037035</v>
      </c>
      <c r="F4716" s="1" t="s">
        <v>7680</v>
      </c>
      <c r="G4716" s="1" t="s">
        <v>7679</v>
      </c>
    </row>
    <row r="4717" spans="1:7" x14ac:dyDescent="0.3">
      <c r="A4717">
        <v>5767</v>
      </c>
      <c r="B4717">
        <v>7178</v>
      </c>
      <c r="C4717">
        <v>184</v>
      </c>
      <c r="D4717">
        <v>132.78</v>
      </c>
      <c r="E4717" s="2">
        <v>45735.994791666664</v>
      </c>
      <c r="F4717" s="1" t="s">
        <v>7680</v>
      </c>
      <c r="G4717" s="1" t="s">
        <v>7679</v>
      </c>
    </row>
    <row r="4718" spans="1:7" x14ac:dyDescent="0.3">
      <c r="A4718">
        <v>5770</v>
      </c>
      <c r="B4718">
        <v>7181</v>
      </c>
      <c r="C4718">
        <v>168</v>
      </c>
      <c r="D4718">
        <v>911.8</v>
      </c>
      <c r="E4718" s="2">
        <v>45773.809340277781</v>
      </c>
      <c r="F4718" s="1" t="s">
        <v>7680</v>
      </c>
      <c r="G4718" s="1" t="s">
        <v>7679</v>
      </c>
    </row>
    <row r="4719" spans="1:7" x14ac:dyDescent="0.3">
      <c r="A4719">
        <v>5777</v>
      </c>
      <c r="B4719">
        <v>7188</v>
      </c>
      <c r="C4719">
        <v>109</v>
      </c>
      <c r="D4719">
        <v>5226</v>
      </c>
      <c r="E4719" s="2">
        <v>45691.633287037039</v>
      </c>
      <c r="F4719" s="1" t="s">
        <v>7680</v>
      </c>
      <c r="G4719" s="1" t="s">
        <v>7679</v>
      </c>
    </row>
    <row r="4720" spans="1:7" x14ac:dyDescent="0.3">
      <c r="A4720">
        <v>5778</v>
      </c>
      <c r="B4720">
        <v>7189</v>
      </c>
      <c r="C4720">
        <v>231</v>
      </c>
      <c r="D4720">
        <v>7344.9</v>
      </c>
      <c r="E4720" s="2">
        <v>45673.352407407408</v>
      </c>
      <c r="F4720" s="1" t="s">
        <v>7680</v>
      </c>
      <c r="G4720" s="1" t="s">
        <v>7679</v>
      </c>
    </row>
    <row r="4721" spans="1:7" x14ac:dyDescent="0.3">
      <c r="A4721">
        <v>5779</v>
      </c>
      <c r="B4721">
        <v>7190</v>
      </c>
      <c r="C4721">
        <v>222</v>
      </c>
      <c r="D4721">
        <v>7404.72</v>
      </c>
      <c r="E4721" s="2">
        <v>45758.268414351849</v>
      </c>
      <c r="F4721" s="1" t="s">
        <v>7680</v>
      </c>
      <c r="G4721" s="1" t="s">
        <v>7679</v>
      </c>
    </row>
    <row r="4722" spans="1:7" x14ac:dyDescent="0.3">
      <c r="A4722">
        <v>5781</v>
      </c>
      <c r="B4722">
        <v>7192</v>
      </c>
      <c r="C4722">
        <v>76</v>
      </c>
      <c r="D4722">
        <v>4984.75</v>
      </c>
      <c r="E4722" s="2">
        <v>45694.166331018518</v>
      </c>
      <c r="F4722" s="1" t="s">
        <v>7680</v>
      </c>
      <c r="G4722" s="1" t="s">
        <v>7679</v>
      </c>
    </row>
    <row r="4723" spans="1:7" x14ac:dyDescent="0.3">
      <c r="A4723">
        <v>5783</v>
      </c>
      <c r="B4723">
        <v>7194</v>
      </c>
      <c r="C4723">
        <v>235</v>
      </c>
      <c r="D4723">
        <v>16315.11</v>
      </c>
      <c r="E4723" s="2">
        <v>45667.015844907408</v>
      </c>
      <c r="F4723" s="1" t="s">
        <v>7680</v>
      </c>
      <c r="G4723" s="1" t="s">
        <v>7679</v>
      </c>
    </row>
    <row r="4724" spans="1:7" x14ac:dyDescent="0.3">
      <c r="A4724">
        <v>5784</v>
      </c>
      <c r="B4724">
        <v>7195</v>
      </c>
      <c r="C4724">
        <v>119</v>
      </c>
      <c r="D4724">
        <v>1624.31</v>
      </c>
      <c r="E4724" s="2">
        <v>45755.713692129626</v>
      </c>
      <c r="F4724" s="1" t="s">
        <v>7680</v>
      </c>
      <c r="G4724" s="1" t="s">
        <v>7679</v>
      </c>
    </row>
    <row r="4725" spans="1:7" x14ac:dyDescent="0.3">
      <c r="A4725">
        <v>5788</v>
      </c>
      <c r="B4725">
        <v>7202</v>
      </c>
      <c r="C4725">
        <v>247</v>
      </c>
      <c r="D4725">
        <v>2657.2</v>
      </c>
      <c r="E4725" s="2">
        <v>45703.497361111113</v>
      </c>
      <c r="F4725" s="1" t="s">
        <v>7680</v>
      </c>
      <c r="G4725" s="1" t="s">
        <v>7679</v>
      </c>
    </row>
    <row r="4726" spans="1:7" x14ac:dyDescent="0.3">
      <c r="A4726">
        <v>5789</v>
      </c>
      <c r="B4726">
        <v>7203</v>
      </c>
      <c r="C4726">
        <v>212</v>
      </c>
      <c r="D4726">
        <v>5334.87</v>
      </c>
      <c r="E4726" s="2">
        <v>45662.657962962963</v>
      </c>
      <c r="F4726" s="1" t="s">
        <v>7680</v>
      </c>
      <c r="G4726" s="1" t="s">
        <v>7679</v>
      </c>
    </row>
    <row r="4727" spans="1:7" x14ac:dyDescent="0.3">
      <c r="A4727">
        <v>5791</v>
      </c>
      <c r="B4727">
        <v>7205</v>
      </c>
      <c r="C4727">
        <v>120</v>
      </c>
      <c r="D4727">
        <v>5519.14</v>
      </c>
      <c r="E4727" s="2">
        <v>45743.898865740739</v>
      </c>
      <c r="F4727" s="1" t="s">
        <v>7680</v>
      </c>
      <c r="G4727" s="1" t="s">
        <v>7679</v>
      </c>
    </row>
    <row r="4728" spans="1:7" x14ac:dyDescent="0.3">
      <c r="A4728">
        <v>5794</v>
      </c>
      <c r="B4728">
        <v>7209</v>
      </c>
      <c r="C4728">
        <v>92</v>
      </c>
      <c r="D4728">
        <v>1639.76</v>
      </c>
      <c r="E4728" s="2">
        <v>45672.018043981479</v>
      </c>
      <c r="F4728" s="1" t="s">
        <v>7680</v>
      </c>
      <c r="G4728" s="1" t="s">
        <v>7679</v>
      </c>
    </row>
    <row r="4729" spans="1:7" x14ac:dyDescent="0.3">
      <c r="A4729">
        <v>5795</v>
      </c>
      <c r="B4729">
        <v>7210</v>
      </c>
      <c r="C4729">
        <v>130</v>
      </c>
      <c r="D4729">
        <v>3463.91</v>
      </c>
      <c r="E4729" s="2">
        <v>45781.626307870371</v>
      </c>
      <c r="F4729" s="1" t="s">
        <v>7680</v>
      </c>
      <c r="G4729" s="1" t="s">
        <v>7679</v>
      </c>
    </row>
    <row r="4730" spans="1:7" x14ac:dyDescent="0.3">
      <c r="A4730">
        <v>5796</v>
      </c>
      <c r="B4730">
        <v>7211</v>
      </c>
      <c r="C4730">
        <v>147</v>
      </c>
      <c r="D4730">
        <v>9545.32</v>
      </c>
      <c r="E4730" s="2">
        <v>45722.983969907407</v>
      </c>
      <c r="F4730" s="1" t="s">
        <v>7680</v>
      </c>
      <c r="G4730" s="1" t="s">
        <v>7679</v>
      </c>
    </row>
    <row r="4731" spans="1:7" x14ac:dyDescent="0.3">
      <c r="A4731">
        <v>5800</v>
      </c>
      <c r="B4731">
        <v>7218</v>
      </c>
      <c r="C4731">
        <v>189</v>
      </c>
      <c r="D4731">
        <v>4185.97</v>
      </c>
      <c r="E4731" s="2">
        <v>45701.234965277778</v>
      </c>
      <c r="F4731" s="1" t="s">
        <v>7680</v>
      </c>
      <c r="G4731" s="1" t="s">
        <v>7679</v>
      </c>
    </row>
    <row r="4732" spans="1:7" x14ac:dyDescent="0.3">
      <c r="A4732">
        <v>5801</v>
      </c>
      <c r="B4732">
        <v>7219</v>
      </c>
      <c r="C4732">
        <v>231</v>
      </c>
      <c r="D4732">
        <v>1971.92</v>
      </c>
      <c r="E4732" s="2">
        <v>45743.66474537037</v>
      </c>
      <c r="F4732" s="1" t="s">
        <v>7680</v>
      </c>
      <c r="G4732" s="1" t="s">
        <v>7679</v>
      </c>
    </row>
    <row r="4733" spans="1:7" x14ac:dyDescent="0.3">
      <c r="A4733">
        <v>5804</v>
      </c>
      <c r="B4733">
        <v>7223</v>
      </c>
      <c r="C4733">
        <v>155</v>
      </c>
      <c r="D4733">
        <v>3904.6</v>
      </c>
      <c r="E4733" s="2">
        <v>45662.794872685183</v>
      </c>
      <c r="F4733" s="1" t="s">
        <v>7680</v>
      </c>
      <c r="G4733" s="1" t="s">
        <v>7679</v>
      </c>
    </row>
    <row r="4734" spans="1:7" x14ac:dyDescent="0.3">
      <c r="A4734">
        <v>5807</v>
      </c>
      <c r="B4734">
        <v>7227</v>
      </c>
      <c r="C4734">
        <v>198</v>
      </c>
      <c r="D4734">
        <v>12052.41</v>
      </c>
      <c r="E4734" s="2">
        <v>45783.641944444447</v>
      </c>
      <c r="F4734" s="1" t="s">
        <v>7680</v>
      </c>
      <c r="G4734" s="1" t="s">
        <v>7679</v>
      </c>
    </row>
    <row r="4735" spans="1:7" x14ac:dyDescent="0.3">
      <c r="A4735">
        <v>5809</v>
      </c>
      <c r="B4735">
        <v>7229</v>
      </c>
      <c r="C4735">
        <v>145</v>
      </c>
      <c r="D4735">
        <v>734.76</v>
      </c>
      <c r="E4735" s="2">
        <v>45779.54896990741</v>
      </c>
      <c r="F4735" s="1" t="s">
        <v>7680</v>
      </c>
      <c r="G4735" s="1" t="s">
        <v>7679</v>
      </c>
    </row>
    <row r="4736" spans="1:7" x14ac:dyDescent="0.3">
      <c r="A4736">
        <v>5812</v>
      </c>
      <c r="B4736">
        <v>7232</v>
      </c>
      <c r="C4736">
        <v>195</v>
      </c>
      <c r="D4736">
        <v>4893.8999999999996</v>
      </c>
      <c r="E4736" s="2">
        <v>45733.952245370368</v>
      </c>
      <c r="F4736" s="1" t="s">
        <v>7680</v>
      </c>
      <c r="G4736" s="1" t="s">
        <v>7679</v>
      </c>
    </row>
    <row r="4737" spans="1:7" x14ac:dyDescent="0.3">
      <c r="A4737">
        <v>5816</v>
      </c>
      <c r="B4737">
        <v>7236</v>
      </c>
      <c r="C4737">
        <v>55</v>
      </c>
      <c r="D4737">
        <v>783.5</v>
      </c>
      <c r="E4737" s="2">
        <v>45699.428020833337</v>
      </c>
      <c r="F4737" s="1" t="s">
        <v>7680</v>
      </c>
      <c r="G4737" s="1" t="s">
        <v>7679</v>
      </c>
    </row>
    <row r="4738" spans="1:7" x14ac:dyDescent="0.3">
      <c r="A4738">
        <v>5818</v>
      </c>
      <c r="B4738">
        <v>7238</v>
      </c>
      <c r="C4738">
        <v>242</v>
      </c>
      <c r="D4738">
        <v>4657.8900000000003</v>
      </c>
      <c r="E4738" s="2">
        <v>45687.948564814818</v>
      </c>
      <c r="F4738" s="1" t="s">
        <v>7680</v>
      </c>
      <c r="G4738" s="1" t="s">
        <v>7679</v>
      </c>
    </row>
    <row r="4739" spans="1:7" x14ac:dyDescent="0.3">
      <c r="A4739">
        <v>5820</v>
      </c>
      <c r="B4739">
        <v>7240</v>
      </c>
      <c r="C4739">
        <v>116</v>
      </c>
      <c r="D4739">
        <v>6834.86</v>
      </c>
      <c r="E4739" s="2">
        <v>45676.373368055552</v>
      </c>
      <c r="F4739" s="1" t="s">
        <v>7680</v>
      </c>
      <c r="G4739" s="1" t="s">
        <v>7679</v>
      </c>
    </row>
    <row r="4740" spans="1:7" x14ac:dyDescent="0.3">
      <c r="A4740">
        <v>5823</v>
      </c>
      <c r="B4740">
        <v>7245</v>
      </c>
      <c r="C4740">
        <v>177</v>
      </c>
      <c r="D4740">
        <v>2692.2</v>
      </c>
      <c r="E4740" s="2">
        <v>45744.689930555556</v>
      </c>
      <c r="F4740" s="1" t="s">
        <v>7680</v>
      </c>
      <c r="G4740" s="1" t="s">
        <v>7679</v>
      </c>
    </row>
    <row r="4741" spans="1:7" x14ac:dyDescent="0.3">
      <c r="A4741">
        <v>5829</v>
      </c>
      <c r="B4741">
        <v>7253</v>
      </c>
      <c r="C4741">
        <v>195</v>
      </c>
      <c r="D4741">
        <v>192.64</v>
      </c>
      <c r="E4741" s="2">
        <v>45707.243506944447</v>
      </c>
      <c r="F4741" s="1" t="s">
        <v>7680</v>
      </c>
      <c r="G4741" s="1" t="s">
        <v>7679</v>
      </c>
    </row>
    <row r="4742" spans="1:7" x14ac:dyDescent="0.3">
      <c r="A4742">
        <v>5830</v>
      </c>
      <c r="B4742">
        <v>7254</v>
      </c>
      <c r="C4742">
        <v>170</v>
      </c>
      <c r="D4742">
        <v>4877.6099999999997</v>
      </c>
      <c r="E4742" s="2">
        <v>45675.91265046296</v>
      </c>
      <c r="F4742" s="1" t="s">
        <v>7680</v>
      </c>
      <c r="G4742" s="1" t="s">
        <v>7679</v>
      </c>
    </row>
    <row r="4743" spans="1:7" x14ac:dyDescent="0.3">
      <c r="A4743">
        <v>5837</v>
      </c>
      <c r="B4743">
        <v>7263</v>
      </c>
      <c r="C4743">
        <v>236</v>
      </c>
      <c r="D4743">
        <v>6513.26</v>
      </c>
      <c r="E4743" s="2">
        <v>45707.765636574077</v>
      </c>
      <c r="F4743" s="1" t="s">
        <v>7680</v>
      </c>
      <c r="G4743" s="1" t="s">
        <v>7679</v>
      </c>
    </row>
    <row r="4744" spans="1:7" x14ac:dyDescent="0.3">
      <c r="A4744">
        <v>5840</v>
      </c>
      <c r="B4744">
        <v>7269</v>
      </c>
      <c r="C4744">
        <v>228</v>
      </c>
      <c r="D4744">
        <v>4756.5</v>
      </c>
      <c r="E4744" s="2">
        <v>45686.513819444444</v>
      </c>
      <c r="F4744" s="1" t="s">
        <v>7680</v>
      </c>
      <c r="G4744" s="1" t="s">
        <v>7679</v>
      </c>
    </row>
    <row r="4745" spans="1:7" x14ac:dyDescent="0.3">
      <c r="A4745">
        <v>5842</v>
      </c>
      <c r="B4745">
        <v>7275</v>
      </c>
      <c r="C4745">
        <v>183</v>
      </c>
      <c r="D4745">
        <v>4794.46</v>
      </c>
      <c r="E4745" s="2">
        <v>45713.578692129631</v>
      </c>
      <c r="F4745" s="1" t="s">
        <v>7680</v>
      </c>
      <c r="G4745" s="1" t="s">
        <v>7679</v>
      </c>
    </row>
    <row r="4746" spans="1:7" x14ac:dyDescent="0.3">
      <c r="A4746">
        <v>5846</v>
      </c>
      <c r="B4746">
        <v>7280</v>
      </c>
      <c r="C4746">
        <v>59</v>
      </c>
      <c r="D4746">
        <v>5461.83</v>
      </c>
      <c r="E4746" s="2">
        <v>45750.304548611108</v>
      </c>
      <c r="F4746" s="1" t="s">
        <v>7680</v>
      </c>
      <c r="G4746" s="1" t="s">
        <v>7679</v>
      </c>
    </row>
    <row r="4747" spans="1:7" x14ac:dyDescent="0.3">
      <c r="A4747">
        <v>5860</v>
      </c>
      <c r="B4747">
        <v>7301</v>
      </c>
      <c r="C4747">
        <v>232</v>
      </c>
      <c r="D4747">
        <v>367.7</v>
      </c>
      <c r="E4747" s="2">
        <v>45768.309976851851</v>
      </c>
      <c r="F4747" s="1" t="s">
        <v>7680</v>
      </c>
      <c r="G4747" s="1" t="s">
        <v>7679</v>
      </c>
    </row>
    <row r="4748" spans="1:7" x14ac:dyDescent="0.3">
      <c r="A4748">
        <v>5862</v>
      </c>
      <c r="B4748">
        <v>7303</v>
      </c>
      <c r="C4748">
        <v>163</v>
      </c>
      <c r="D4748">
        <v>1207.58</v>
      </c>
      <c r="E4748" s="2">
        <v>45695.844710648147</v>
      </c>
      <c r="F4748" s="1" t="s">
        <v>7680</v>
      </c>
      <c r="G4748" s="1" t="s">
        <v>7679</v>
      </c>
    </row>
    <row r="4749" spans="1:7" x14ac:dyDescent="0.3">
      <c r="A4749">
        <v>5866</v>
      </c>
      <c r="B4749">
        <v>7308</v>
      </c>
      <c r="C4749">
        <v>83</v>
      </c>
      <c r="D4749">
        <v>9662.93</v>
      </c>
      <c r="E4749" s="2">
        <v>45777.128680555557</v>
      </c>
      <c r="F4749" s="1" t="s">
        <v>7680</v>
      </c>
      <c r="G4749" s="1" t="s">
        <v>7679</v>
      </c>
    </row>
    <row r="4750" spans="1:7" x14ac:dyDescent="0.3">
      <c r="A4750">
        <v>5867</v>
      </c>
      <c r="B4750">
        <v>7309</v>
      </c>
      <c r="C4750">
        <v>186</v>
      </c>
      <c r="D4750">
        <v>1865.9</v>
      </c>
      <c r="E4750" s="2">
        <v>45687.792627314811</v>
      </c>
      <c r="F4750" s="1" t="s">
        <v>7680</v>
      </c>
      <c r="G4750" s="1" t="s">
        <v>7679</v>
      </c>
    </row>
    <row r="4751" spans="1:7" x14ac:dyDescent="0.3">
      <c r="A4751">
        <v>5869</v>
      </c>
      <c r="B4751">
        <v>7311</v>
      </c>
      <c r="C4751">
        <v>168</v>
      </c>
      <c r="D4751">
        <v>2908.63</v>
      </c>
      <c r="E4751" s="2">
        <v>45717.585266203707</v>
      </c>
      <c r="F4751" s="1" t="s">
        <v>7680</v>
      </c>
      <c r="G4751" s="1" t="s">
        <v>7679</v>
      </c>
    </row>
    <row r="4752" spans="1:7" x14ac:dyDescent="0.3">
      <c r="A4752">
        <v>5871</v>
      </c>
      <c r="B4752">
        <v>7314</v>
      </c>
      <c r="C4752">
        <v>153</v>
      </c>
      <c r="D4752">
        <v>5393.91</v>
      </c>
      <c r="E4752" s="2">
        <v>45725.206192129626</v>
      </c>
      <c r="F4752" s="1" t="s">
        <v>7680</v>
      </c>
      <c r="G4752" s="1" t="s">
        <v>7679</v>
      </c>
    </row>
    <row r="4753" spans="1:7" x14ac:dyDescent="0.3">
      <c r="A4753">
        <v>5873</v>
      </c>
      <c r="B4753">
        <v>7317</v>
      </c>
      <c r="C4753">
        <v>234</v>
      </c>
      <c r="D4753">
        <v>8268.99</v>
      </c>
      <c r="E4753" s="2">
        <v>45661.408101851855</v>
      </c>
      <c r="F4753" s="1" t="s">
        <v>7680</v>
      </c>
      <c r="G4753" s="1" t="s">
        <v>7679</v>
      </c>
    </row>
    <row r="4754" spans="1:7" x14ac:dyDescent="0.3">
      <c r="A4754">
        <v>5878</v>
      </c>
      <c r="B4754">
        <v>7322</v>
      </c>
      <c r="C4754">
        <v>177</v>
      </c>
      <c r="D4754">
        <v>4411.21</v>
      </c>
      <c r="E4754" s="2">
        <v>45660.348622685182</v>
      </c>
      <c r="F4754" s="1" t="s">
        <v>7680</v>
      </c>
      <c r="G4754" s="1" t="s">
        <v>7679</v>
      </c>
    </row>
    <row r="4755" spans="1:7" x14ac:dyDescent="0.3">
      <c r="A4755">
        <v>5880</v>
      </c>
      <c r="B4755">
        <v>7324</v>
      </c>
      <c r="C4755">
        <v>93</v>
      </c>
      <c r="D4755">
        <v>1806.57</v>
      </c>
      <c r="E4755" s="2">
        <v>45681.212650462963</v>
      </c>
      <c r="F4755" s="1" t="s">
        <v>7680</v>
      </c>
      <c r="G4755" s="1" t="s">
        <v>7679</v>
      </c>
    </row>
    <row r="4756" spans="1:7" x14ac:dyDescent="0.3">
      <c r="A4756">
        <v>5881</v>
      </c>
      <c r="B4756">
        <v>7325</v>
      </c>
      <c r="C4756">
        <v>174</v>
      </c>
      <c r="D4756">
        <v>14250.64</v>
      </c>
      <c r="E4756" s="2">
        <v>45675.280138888891</v>
      </c>
      <c r="F4756" s="1" t="s">
        <v>7680</v>
      </c>
      <c r="G4756" s="1" t="s">
        <v>7679</v>
      </c>
    </row>
    <row r="4757" spans="1:7" x14ac:dyDescent="0.3">
      <c r="A4757">
        <v>5882</v>
      </c>
      <c r="B4757">
        <v>7326</v>
      </c>
      <c r="C4757">
        <v>228</v>
      </c>
      <c r="D4757">
        <v>10606.14</v>
      </c>
      <c r="E4757" s="2">
        <v>45664.431226851855</v>
      </c>
      <c r="F4757" s="1" t="s">
        <v>7680</v>
      </c>
      <c r="G4757" s="1" t="s">
        <v>7679</v>
      </c>
    </row>
    <row r="4758" spans="1:7" x14ac:dyDescent="0.3">
      <c r="A4758">
        <v>5883</v>
      </c>
      <c r="B4758">
        <v>7328</v>
      </c>
      <c r="C4758">
        <v>148</v>
      </c>
      <c r="D4758">
        <v>109.36</v>
      </c>
      <c r="E4758" s="2">
        <v>45691.531597222223</v>
      </c>
      <c r="F4758" s="1" t="s">
        <v>7680</v>
      </c>
      <c r="G4758" s="1" t="s">
        <v>7679</v>
      </c>
    </row>
    <row r="4759" spans="1:7" x14ac:dyDescent="0.3">
      <c r="A4759">
        <v>5890</v>
      </c>
      <c r="B4759">
        <v>7338</v>
      </c>
      <c r="C4759">
        <v>106</v>
      </c>
      <c r="D4759">
        <v>7005</v>
      </c>
      <c r="E4759" s="2">
        <v>45736.898738425924</v>
      </c>
      <c r="F4759" s="1" t="s">
        <v>7680</v>
      </c>
      <c r="G4759" s="1" t="s">
        <v>7679</v>
      </c>
    </row>
    <row r="4760" spans="1:7" x14ac:dyDescent="0.3">
      <c r="A4760">
        <v>5893</v>
      </c>
      <c r="B4760">
        <v>7342</v>
      </c>
      <c r="C4760">
        <v>228</v>
      </c>
      <c r="D4760">
        <v>7980.95</v>
      </c>
      <c r="E4760" s="2">
        <v>45768.033506944441</v>
      </c>
      <c r="F4760" s="1" t="s">
        <v>7680</v>
      </c>
      <c r="G4760" s="1" t="s">
        <v>7679</v>
      </c>
    </row>
    <row r="4761" spans="1:7" x14ac:dyDescent="0.3">
      <c r="A4761">
        <v>5894</v>
      </c>
      <c r="B4761">
        <v>7345</v>
      </c>
      <c r="C4761">
        <v>164</v>
      </c>
      <c r="D4761">
        <v>4756.3</v>
      </c>
      <c r="E4761" s="2">
        <v>45767.74827546296</v>
      </c>
      <c r="F4761" s="1" t="s">
        <v>7680</v>
      </c>
      <c r="G4761" s="1" t="s">
        <v>7679</v>
      </c>
    </row>
    <row r="4762" spans="1:7" x14ac:dyDescent="0.3">
      <c r="A4762">
        <v>5896</v>
      </c>
      <c r="B4762">
        <v>7347</v>
      </c>
      <c r="C4762">
        <v>184</v>
      </c>
      <c r="D4762">
        <v>1028.7</v>
      </c>
      <c r="E4762" s="2">
        <v>45707.405902777777</v>
      </c>
      <c r="F4762" s="1" t="s">
        <v>7680</v>
      </c>
      <c r="G4762" s="1" t="s">
        <v>7679</v>
      </c>
    </row>
    <row r="4763" spans="1:7" x14ac:dyDescent="0.3">
      <c r="A4763">
        <v>5897</v>
      </c>
      <c r="B4763">
        <v>7348</v>
      </c>
      <c r="C4763">
        <v>193</v>
      </c>
      <c r="D4763">
        <v>3157.46</v>
      </c>
      <c r="E4763" s="2">
        <v>45763.149548611109</v>
      </c>
      <c r="F4763" s="1" t="s">
        <v>7680</v>
      </c>
      <c r="G4763" s="1" t="s">
        <v>7679</v>
      </c>
    </row>
    <row r="4764" spans="1:7" x14ac:dyDescent="0.3">
      <c r="A4764">
        <v>5903</v>
      </c>
      <c r="B4764">
        <v>7355</v>
      </c>
      <c r="C4764">
        <v>104</v>
      </c>
      <c r="D4764">
        <v>1418.79</v>
      </c>
      <c r="E4764" s="2">
        <v>45701.763611111113</v>
      </c>
      <c r="F4764" s="1" t="s">
        <v>7680</v>
      </c>
      <c r="G4764" s="1" t="s">
        <v>7679</v>
      </c>
    </row>
    <row r="4765" spans="1:7" x14ac:dyDescent="0.3">
      <c r="A4765">
        <v>5905</v>
      </c>
      <c r="B4765">
        <v>7357</v>
      </c>
      <c r="C4765">
        <v>135</v>
      </c>
      <c r="D4765">
        <v>7228.75</v>
      </c>
      <c r="E4765" s="2">
        <v>45783.15693287037</v>
      </c>
      <c r="F4765" s="1" t="s">
        <v>7680</v>
      </c>
      <c r="G4765" s="1" t="s">
        <v>7679</v>
      </c>
    </row>
    <row r="4766" spans="1:7" x14ac:dyDescent="0.3">
      <c r="A4766">
        <v>5909</v>
      </c>
      <c r="B4766">
        <v>7361</v>
      </c>
      <c r="C4766">
        <v>72</v>
      </c>
      <c r="D4766">
        <v>8664.74</v>
      </c>
      <c r="E4766" s="2">
        <v>45723.838449074072</v>
      </c>
      <c r="F4766" s="1" t="s">
        <v>7680</v>
      </c>
      <c r="G4766" s="1" t="s">
        <v>7679</v>
      </c>
    </row>
    <row r="4767" spans="1:7" x14ac:dyDescent="0.3">
      <c r="A4767">
        <v>5910</v>
      </c>
      <c r="B4767">
        <v>7363</v>
      </c>
      <c r="C4767">
        <v>163</v>
      </c>
      <c r="D4767">
        <v>3540.93</v>
      </c>
      <c r="E4767" s="2">
        <v>45691.175578703704</v>
      </c>
      <c r="F4767" s="1" t="s">
        <v>7680</v>
      </c>
      <c r="G4767" s="1" t="s">
        <v>7679</v>
      </c>
    </row>
    <row r="4768" spans="1:7" x14ac:dyDescent="0.3">
      <c r="A4768">
        <v>5911</v>
      </c>
      <c r="B4768">
        <v>7364</v>
      </c>
      <c r="C4768">
        <v>61</v>
      </c>
      <c r="D4768">
        <v>7891.7</v>
      </c>
      <c r="E4768" s="2">
        <v>45725.038726851853</v>
      </c>
      <c r="F4768" s="1" t="s">
        <v>7680</v>
      </c>
      <c r="G4768" s="1" t="s">
        <v>7679</v>
      </c>
    </row>
    <row r="4769" spans="1:7" x14ac:dyDescent="0.3">
      <c r="A4769">
        <v>5916</v>
      </c>
      <c r="B4769">
        <v>7370</v>
      </c>
      <c r="C4769">
        <v>93</v>
      </c>
      <c r="D4769">
        <v>7851.97</v>
      </c>
      <c r="E4769" s="2">
        <v>45747.922627314816</v>
      </c>
      <c r="F4769" s="1" t="s">
        <v>7680</v>
      </c>
      <c r="G4769" s="1" t="s">
        <v>7679</v>
      </c>
    </row>
    <row r="4770" spans="1:7" x14ac:dyDescent="0.3">
      <c r="A4770">
        <v>5925</v>
      </c>
      <c r="B4770">
        <v>7382</v>
      </c>
      <c r="C4770">
        <v>76</v>
      </c>
      <c r="D4770">
        <v>7696.72</v>
      </c>
      <c r="E4770" s="2">
        <v>45673.069444444445</v>
      </c>
      <c r="F4770" s="1" t="s">
        <v>7680</v>
      </c>
      <c r="G4770" s="1" t="s">
        <v>7679</v>
      </c>
    </row>
    <row r="4771" spans="1:7" x14ac:dyDescent="0.3">
      <c r="A4771">
        <v>5927</v>
      </c>
      <c r="B4771">
        <v>7384</v>
      </c>
      <c r="C4771">
        <v>179</v>
      </c>
      <c r="D4771">
        <v>1475.4</v>
      </c>
      <c r="E4771" s="2">
        <v>45715.430046296293</v>
      </c>
      <c r="F4771" s="1" t="s">
        <v>7680</v>
      </c>
      <c r="G4771" s="1" t="s">
        <v>7679</v>
      </c>
    </row>
    <row r="4772" spans="1:7" x14ac:dyDescent="0.3">
      <c r="A4772">
        <v>5930</v>
      </c>
      <c r="B4772">
        <v>7387</v>
      </c>
      <c r="C4772">
        <v>194</v>
      </c>
      <c r="D4772">
        <v>1966.17</v>
      </c>
      <c r="E4772" s="2">
        <v>45778.519791666666</v>
      </c>
      <c r="F4772" s="1" t="s">
        <v>7680</v>
      </c>
      <c r="G4772" s="1" t="s">
        <v>7679</v>
      </c>
    </row>
    <row r="4773" spans="1:7" x14ac:dyDescent="0.3">
      <c r="A4773">
        <v>5931</v>
      </c>
      <c r="B4773">
        <v>7388</v>
      </c>
      <c r="C4773">
        <v>97</v>
      </c>
      <c r="D4773">
        <v>7817.75</v>
      </c>
      <c r="E4773" s="2">
        <v>45678.011203703703</v>
      </c>
      <c r="F4773" s="1" t="s">
        <v>7680</v>
      </c>
      <c r="G4773" s="1" t="s">
        <v>7679</v>
      </c>
    </row>
    <row r="4774" spans="1:7" x14ac:dyDescent="0.3">
      <c r="A4774">
        <v>5935</v>
      </c>
      <c r="B4774">
        <v>7392</v>
      </c>
      <c r="C4774">
        <v>162</v>
      </c>
      <c r="D4774">
        <v>9255.64</v>
      </c>
      <c r="E4774" s="2">
        <v>45784.884317129632</v>
      </c>
      <c r="F4774" s="1" t="s">
        <v>7680</v>
      </c>
      <c r="G4774" s="1" t="s">
        <v>7679</v>
      </c>
    </row>
    <row r="4775" spans="1:7" x14ac:dyDescent="0.3">
      <c r="A4775">
        <v>5936</v>
      </c>
      <c r="B4775">
        <v>7394</v>
      </c>
      <c r="C4775">
        <v>228</v>
      </c>
      <c r="D4775">
        <v>3744.14</v>
      </c>
      <c r="E4775" s="2">
        <v>45694.098912037036</v>
      </c>
      <c r="F4775" s="1" t="s">
        <v>7680</v>
      </c>
      <c r="G4775" s="1" t="s">
        <v>7679</v>
      </c>
    </row>
    <row r="4776" spans="1:7" x14ac:dyDescent="0.3">
      <c r="A4776">
        <v>5941</v>
      </c>
      <c r="B4776">
        <v>7399</v>
      </c>
      <c r="C4776">
        <v>108</v>
      </c>
      <c r="D4776">
        <v>5477.25</v>
      </c>
      <c r="E4776" s="2">
        <v>45659.182986111111</v>
      </c>
      <c r="F4776" s="1" t="s">
        <v>7680</v>
      </c>
      <c r="G4776" s="1" t="s">
        <v>7679</v>
      </c>
    </row>
    <row r="4777" spans="1:7" x14ac:dyDescent="0.3">
      <c r="A4777">
        <v>5945</v>
      </c>
      <c r="B4777">
        <v>7403</v>
      </c>
      <c r="C4777">
        <v>61</v>
      </c>
      <c r="D4777">
        <v>3882.44</v>
      </c>
      <c r="E4777" s="2">
        <v>45736.573807870373</v>
      </c>
      <c r="F4777" s="1" t="s">
        <v>7680</v>
      </c>
      <c r="G4777" s="1" t="s">
        <v>7679</v>
      </c>
    </row>
    <row r="4778" spans="1:7" x14ac:dyDescent="0.3">
      <c r="A4778">
        <v>5947</v>
      </c>
      <c r="B4778">
        <v>7405</v>
      </c>
      <c r="C4778">
        <v>87</v>
      </c>
      <c r="D4778">
        <v>407.2</v>
      </c>
      <c r="E4778" s="2">
        <v>45704.816967592589</v>
      </c>
      <c r="F4778" s="1" t="s">
        <v>7680</v>
      </c>
      <c r="G4778" s="1" t="s">
        <v>7679</v>
      </c>
    </row>
    <row r="4779" spans="1:7" x14ac:dyDescent="0.3">
      <c r="A4779">
        <v>5948</v>
      </c>
      <c r="B4779">
        <v>7406</v>
      </c>
      <c r="C4779">
        <v>90</v>
      </c>
      <c r="D4779">
        <v>3555.99</v>
      </c>
      <c r="E4779" s="2">
        <v>45756.938530092593</v>
      </c>
      <c r="F4779" s="1" t="s">
        <v>7680</v>
      </c>
      <c r="G4779" s="1" t="s">
        <v>7679</v>
      </c>
    </row>
    <row r="4780" spans="1:7" x14ac:dyDescent="0.3">
      <c r="A4780">
        <v>5957</v>
      </c>
      <c r="B4780">
        <v>7417</v>
      </c>
      <c r="C4780">
        <v>187</v>
      </c>
      <c r="D4780">
        <v>2162.86</v>
      </c>
      <c r="E4780" s="2">
        <v>45725.580810185187</v>
      </c>
      <c r="F4780" s="1" t="s">
        <v>7680</v>
      </c>
      <c r="G4780" s="1" t="s">
        <v>7679</v>
      </c>
    </row>
    <row r="4781" spans="1:7" x14ac:dyDescent="0.3">
      <c r="A4781">
        <v>5962</v>
      </c>
      <c r="B4781">
        <v>7422</v>
      </c>
      <c r="C4781">
        <v>212</v>
      </c>
      <c r="D4781">
        <v>4401.55</v>
      </c>
      <c r="E4781" s="2">
        <v>45685.864108796297</v>
      </c>
      <c r="F4781" s="1" t="s">
        <v>7680</v>
      </c>
      <c r="G4781" s="1" t="s">
        <v>7679</v>
      </c>
    </row>
    <row r="4782" spans="1:7" x14ac:dyDescent="0.3">
      <c r="A4782">
        <v>5963</v>
      </c>
      <c r="B4782">
        <v>7423</v>
      </c>
      <c r="C4782">
        <v>82</v>
      </c>
      <c r="D4782">
        <v>1501.24</v>
      </c>
      <c r="E4782" s="2">
        <v>45702.641030092593</v>
      </c>
      <c r="F4782" s="1" t="s">
        <v>7680</v>
      </c>
      <c r="G4782" s="1" t="s">
        <v>7679</v>
      </c>
    </row>
    <row r="4783" spans="1:7" x14ac:dyDescent="0.3">
      <c r="A4783">
        <v>5964</v>
      </c>
      <c r="B4783">
        <v>7424</v>
      </c>
      <c r="C4783">
        <v>207</v>
      </c>
      <c r="D4783">
        <v>3879.95</v>
      </c>
      <c r="E4783" s="2">
        <v>45696.670219907406</v>
      </c>
      <c r="F4783" s="1" t="s">
        <v>7680</v>
      </c>
      <c r="G4783" s="1" t="s">
        <v>7679</v>
      </c>
    </row>
    <row r="4784" spans="1:7" x14ac:dyDescent="0.3">
      <c r="A4784">
        <v>5965</v>
      </c>
      <c r="B4784">
        <v>7425</v>
      </c>
      <c r="C4784">
        <v>177</v>
      </c>
      <c r="D4784">
        <v>1010.9</v>
      </c>
      <c r="E4784" s="2">
        <v>45681.855069444442</v>
      </c>
      <c r="F4784" s="1" t="s">
        <v>7680</v>
      </c>
      <c r="G4784" s="1" t="s">
        <v>7679</v>
      </c>
    </row>
    <row r="4785" spans="1:7" x14ac:dyDescent="0.3">
      <c r="A4785">
        <v>5972</v>
      </c>
      <c r="B4785">
        <v>7433</v>
      </c>
      <c r="C4785">
        <v>143</v>
      </c>
      <c r="D4785">
        <v>6070.16</v>
      </c>
      <c r="E4785" s="2">
        <v>45719.707557870373</v>
      </c>
      <c r="F4785" s="1" t="s">
        <v>7680</v>
      </c>
      <c r="G4785" s="1" t="s">
        <v>7679</v>
      </c>
    </row>
    <row r="4786" spans="1:7" x14ac:dyDescent="0.3">
      <c r="A4786">
        <v>5973</v>
      </c>
      <c r="B4786">
        <v>7434</v>
      </c>
      <c r="C4786">
        <v>114</v>
      </c>
      <c r="D4786">
        <v>14169.96</v>
      </c>
      <c r="E4786" s="2">
        <v>45711.299456018518</v>
      </c>
      <c r="F4786" s="1" t="s">
        <v>7680</v>
      </c>
      <c r="G4786" s="1" t="s">
        <v>7679</v>
      </c>
    </row>
    <row r="4787" spans="1:7" x14ac:dyDescent="0.3">
      <c r="A4787">
        <v>5975</v>
      </c>
      <c r="B4787">
        <v>7437</v>
      </c>
      <c r="C4787">
        <v>217</v>
      </c>
      <c r="D4787">
        <v>7702.96</v>
      </c>
      <c r="E4787" s="2">
        <v>45722.920219907406</v>
      </c>
      <c r="F4787" s="1" t="s">
        <v>7680</v>
      </c>
      <c r="G4787" s="1" t="s">
        <v>7679</v>
      </c>
    </row>
    <row r="4788" spans="1:7" x14ac:dyDescent="0.3">
      <c r="A4788">
        <v>5977</v>
      </c>
      <c r="B4788">
        <v>7439</v>
      </c>
      <c r="C4788">
        <v>107</v>
      </c>
      <c r="D4788">
        <v>7330.48</v>
      </c>
      <c r="E4788" s="2">
        <v>45758.232673611114</v>
      </c>
      <c r="F4788" s="1" t="s">
        <v>7680</v>
      </c>
      <c r="G4788" s="1" t="s">
        <v>7679</v>
      </c>
    </row>
    <row r="4789" spans="1:7" x14ac:dyDescent="0.3">
      <c r="A4789">
        <v>5979</v>
      </c>
      <c r="B4789">
        <v>7441</v>
      </c>
      <c r="C4789">
        <v>209</v>
      </c>
      <c r="D4789">
        <v>2618.19</v>
      </c>
      <c r="E4789" s="2">
        <v>45716.050752314812</v>
      </c>
      <c r="F4789" s="1" t="s">
        <v>7680</v>
      </c>
      <c r="G4789" s="1" t="s">
        <v>7679</v>
      </c>
    </row>
    <row r="4790" spans="1:7" x14ac:dyDescent="0.3">
      <c r="A4790">
        <v>5981</v>
      </c>
      <c r="B4790">
        <v>7443</v>
      </c>
      <c r="C4790">
        <v>80</v>
      </c>
      <c r="D4790">
        <v>5711.7</v>
      </c>
      <c r="E4790" s="2">
        <v>45699.950219907405</v>
      </c>
      <c r="F4790" s="1" t="s">
        <v>7680</v>
      </c>
      <c r="G4790" s="1" t="s">
        <v>7679</v>
      </c>
    </row>
    <row r="4791" spans="1:7" x14ac:dyDescent="0.3">
      <c r="A4791">
        <v>5990</v>
      </c>
      <c r="B4791">
        <v>7457</v>
      </c>
      <c r="C4791">
        <v>121</v>
      </c>
      <c r="D4791">
        <v>1282.24</v>
      </c>
      <c r="E4791" s="2">
        <v>45744.146145833336</v>
      </c>
      <c r="F4791" s="1" t="s">
        <v>7680</v>
      </c>
      <c r="G4791" s="1" t="s">
        <v>7679</v>
      </c>
    </row>
    <row r="4792" spans="1:7" x14ac:dyDescent="0.3">
      <c r="A4792">
        <v>5996</v>
      </c>
      <c r="B4792">
        <v>7464</v>
      </c>
      <c r="C4792">
        <v>233</v>
      </c>
      <c r="D4792">
        <v>13541.08</v>
      </c>
      <c r="E4792" s="2">
        <v>45761.97384259259</v>
      </c>
      <c r="F4792" s="1" t="s">
        <v>7680</v>
      </c>
      <c r="G4792" s="1" t="s">
        <v>7679</v>
      </c>
    </row>
    <row r="4793" spans="1:7" x14ac:dyDescent="0.3">
      <c r="A4793">
        <v>5998</v>
      </c>
      <c r="B4793">
        <v>7466</v>
      </c>
      <c r="C4793">
        <v>68</v>
      </c>
      <c r="D4793">
        <v>3920.34</v>
      </c>
      <c r="E4793" s="2">
        <v>45764.494027777779</v>
      </c>
      <c r="F4793" s="1" t="s">
        <v>7680</v>
      </c>
      <c r="G4793" s="1" t="s">
        <v>7679</v>
      </c>
    </row>
    <row r="4794" spans="1:7" x14ac:dyDescent="0.3">
      <c r="A4794">
        <v>5999</v>
      </c>
      <c r="B4794">
        <v>7467</v>
      </c>
      <c r="C4794">
        <v>139</v>
      </c>
      <c r="D4794">
        <v>1388.68</v>
      </c>
      <c r="E4794" s="2">
        <v>45731.092592592591</v>
      </c>
      <c r="F4794" s="1" t="s">
        <v>7680</v>
      </c>
      <c r="G4794" s="1" t="s">
        <v>7679</v>
      </c>
    </row>
    <row r="4795" spans="1:7" x14ac:dyDescent="0.3">
      <c r="A4795">
        <v>6001</v>
      </c>
      <c r="B4795">
        <v>7469</v>
      </c>
      <c r="C4795">
        <v>61</v>
      </c>
      <c r="D4795">
        <v>5748.97</v>
      </c>
      <c r="E4795" s="2">
        <v>45670.825439814813</v>
      </c>
      <c r="F4795" s="1" t="s">
        <v>7680</v>
      </c>
      <c r="G4795" s="1" t="s">
        <v>7679</v>
      </c>
    </row>
    <row r="4796" spans="1:7" x14ac:dyDescent="0.3">
      <c r="A4796">
        <v>6004</v>
      </c>
      <c r="B4796">
        <v>7472</v>
      </c>
      <c r="C4796">
        <v>157</v>
      </c>
      <c r="D4796">
        <v>1411.9</v>
      </c>
      <c r="E4796" s="2">
        <v>45776.030138888891</v>
      </c>
      <c r="F4796" s="1" t="s">
        <v>7680</v>
      </c>
      <c r="G4796" s="1" t="s">
        <v>7679</v>
      </c>
    </row>
    <row r="4797" spans="1:7" x14ac:dyDescent="0.3">
      <c r="A4797">
        <v>6005</v>
      </c>
      <c r="B4797">
        <v>7473</v>
      </c>
      <c r="C4797">
        <v>227</v>
      </c>
      <c r="D4797">
        <v>4314.49</v>
      </c>
      <c r="E4797" s="2">
        <v>45699.185995370368</v>
      </c>
      <c r="F4797" s="1" t="s">
        <v>7680</v>
      </c>
      <c r="G4797" s="1" t="s">
        <v>7679</v>
      </c>
    </row>
    <row r="4798" spans="1:7" x14ac:dyDescent="0.3">
      <c r="A4798">
        <v>6006</v>
      </c>
      <c r="B4798">
        <v>7474</v>
      </c>
      <c r="C4798">
        <v>56</v>
      </c>
      <c r="D4798">
        <v>3227.89</v>
      </c>
      <c r="E4798" s="2">
        <v>45776.520810185182</v>
      </c>
      <c r="F4798" s="1" t="s">
        <v>7680</v>
      </c>
      <c r="G4798" s="1" t="s">
        <v>7679</v>
      </c>
    </row>
    <row r="4799" spans="1:7" x14ac:dyDescent="0.3">
      <c r="A4799">
        <v>6008</v>
      </c>
      <c r="B4799">
        <v>7476</v>
      </c>
      <c r="C4799">
        <v>159</v>
      </c>
      <c r="D4799">
        <v>2134.15</v>
      </c>
      <c r="E4799" s="2">
        <v>45748.060185185182</v>
      </c>
      <c r="F4799" s="1" t="s">
        <v>7680</v>
      </c>
      <c r="G4799" s="1" t="s">
        <v>7679</v>
      </c>
    </row>
    <row r="4800" spans="1:7" x14ac:dyDescent="0.3">
      <c r="A4800">
        <v>6009</v>
      </c>
      <c r="B4800">
        <v>7477</v>
      </c>
      <c r="C4800">
        <v>206</v>
      </c>
      <c r="D4800">
        <v>5445.72</v>
      </c>
      <c r="E4800" s="2">
        <v>45703.122557870367</v>
      </c>
      <c r="F4800" s="1" t="s">
        <v>7680</v>
      </c>
      <c r="G4800" s="1" t="s">
        <v>7679</v>
      </c>
    </row>
    <row r="4801" spans="1:7" x14ac:dyDescent="0.3">
      <c r="A4801">
        <v>6014</v>
      </c>
      <c r="B4801">
        <v>7482</v>
      </c>
      <c r="C4801">
        <v>175</v>
      </c>
      <c r="D4801">
        <v>5785.15</v>
      </c>
      <c r="E4801" s="2">
        <v>45775.214872685188</v>
      </c>
      <c r="F4801" s="1" t="s">
        <v>7680</v>
      </c>
      <c r="G4801" s="1" t="s">
        <v>7679</v>
      </c>
    </row>
    <row r="4802" spans="1:7" x14ac:dyDescent="0.3">
      <c r="A4802">
        <v>6019</v>
      </c>
      <c r="B4802">
        <v>7491</v>
      </c>
      <c r="C4802">
        <v>212</v>
      </c>
      <c r="D4802">
        <v>4549.59</v>
      </c>
      <c r="E4802" s="2">
        <v>45766.634548611109</v>
      </c>
      <c r="F4802" s="1" t="s">
        <v>7680</v>
      </c>
      <c r="G4802" s="1" t="s">
        <v>7679</v>
      </c>
    </row>
    <row r="4803" spans="1:7" x14ac:dyDescent="0.3">
      <c r="A4803">
        <v>6020</v>
      </c>
      <c r="B4803">
        <v>7492</v>
      </c>
      <c r="C4803">
        <v>198</v>
      </c>
      <c r="D4803">
        <v>5199.37</v>
      </c>
      <c r="E4803" s="2">
        <v>45770.747719907406</v>
      </c>
      <c r="F4803" s="1" t="s">
        <v>7680</v>
      </c>
      <c r="G4803" s="1" t="s">
        <v>7679</v>
      </c>
    </row>
    <row r="4804" spans="1:7" x14ac:dyDescent="0.3">
      <c r="A4804">
        <v>6028</v>
      </c>
      <c r="B4804">
        <v>7501</v>
      </c>
      <c r="C4804">
        <v>210</v>
      </c>
      <c r="D4804">
        <v>2916.1</v>
      </c>
      <c r="E4804" s="2">
        <v>45677.053715277776</v>
      </c>
      <c r="F4804" s="1" t="s">
        <v>7680</v>
      </c>
      <c r="G4804" s="1" t="s">
        <v>7679</v>
      </c>
    </row>
    <row r="4805" spans="1:7" x14ac:dyDescent="0.3">
      <c r="A4805">
        <v>6038</v>
      </c>
      <c r="B4805">
        <v>7511</v>
      </c>
      <c r="C4805">
        <v>133</v>
      </c>
      <c r="D4805">
        <v>7284.31</v>
      </c>
      <c r="E4805" s="2">
        <v>45744.797962962963</v>
      </c>
      <c r="F4805" s="1" t="s">
        <v>7680</v>
      </c>
      <c r="G4805" s="1" t="s">
        <v>7679</v>
      </c>
    </row>
    <row r="4806" spans="1:7" x14ac:dyDescent="0.3">
      <c r="A4806">
        <v>6039</v>
      </c>
      <c r="B4806">
        <v>7512</v>
      </c>
      <c r="C4806">
        <v>175</v>
      </c>
      <c r="D4806">
        <v>7328.94</v>
      </c>
      <c r="E4806" s="2">
        <v>45720.403587962966</v>
      </c>
      <c r="F4806" s="1" t="s">
        <v>7680</v>
      </c>
      <c r="G4806" s="1" t="s">
        <v>7679</v>
      </c>
    </row>
    <row r="4807" spans="1:7" x14ac:dyDescent="0.3">
      <c r="A4807">
        <v>6040</v>
      </c>
      <c r="B4807">
        <v>7514</v>
      </c>
      <c r="C4807">
        <v>67</v>
      </c>
      <c r="D4807">
        <v>322.66000000000003</v>
      </c>
      <c r="E4807" s="2">
        <v>45780.390335648146</v>
      </c>
      <c r="F4807" s="1" t="s">
        <v>7680</v>
      </c>
      <c r="G4807" s="1" t="s">
        <v>7679</v>
      </c>
    </row>
    <row r="4808" spans="1:7" x14ac:dyDescent="0.3">
      <c r="A4808">
        <v>6041</v>
      </c>
      <c r="B4808">
        <v>7515</v>
      </c>
      <c r="C4808">
        <v>123</v>
      </c>
      <c r="D4808">
        <v>1282.24</v>
      </c>
      <c r="E4808" s="2">
        <v>45683.140474537038</v>
      </c>
      <c r="F4808" s="1" t="s">
        <v>7680</v>
      </c>
      <c r="G4808" s="1" t="s">
        <v>7679</v>
      </c>
    </row>
    <row r="4809" spans="1:7" x14ac:dyDescent="0.3">
      <c r="A4809">
        <v>6042</v>
      </c>
      <c r="B4809">
        <v>7516</v>
      </c>
      <c r="C4809">
        <v>85</v>
      </c>
      <c r="D4809">
        <v>6473.86</v>
      </c>
      <c r="E4809" s="2">
        <v>45768.323217592595</v>
      </c>
      <c r="F4809" s="1" t="s">
        <v>7680</v>
      </c>
      <c r="G4809" s="1" t="s">
        <v>7679</v>
      </c>
    </row>
    <row r="4810" spans="1:7" x14ac:dyDescent="0.3">
      <c r="A4810">
        <v>6044</v>
      </c>
      <c r="B4810">
        <v>7519</v>
      </c>
      <c r="C4810">
        <v>196</v>
      </c>
      <c r="D4810">
        <v>271.66000000000003</v>
      </c>
      <c r="E4810" s="2">
        <v>45671.921724537038</v>
      </c>
      <c r="F4810" s="1" t="s">
        <v>7680</v>
      </c>
      <c r="G4810" s="1" t="s">
        <v>7679</v>
      </c>
    </row>
    <row r="4811" spans="1:7" x14ac:dyDescent="0.3">
      <c r="A4811">
        <v>6048</v>
      </c>
      <c r="B4811">
        <v>7524</v>
      </c>
      <c r="C4811">
        <v>180</v>
      </c>
      <c r="D4811">
        <v>6903.33</v>
      </c>
      <c r="E4811" s="2">
        <v>45698.660127314812</v>
      </c>
      <c r="F4811" s="1" t="s">
        <v>7680</v>
      </c>
      <c r="G4811" s="1" t="s">
        <v>7679</v>
      </c>
    </row>
    <row r="4812" spans="1:7" x14ac:dyDescent="0.3">
      <c r="A4812">
        <v>6050</v>
      </c>
      <c r="B4812">
        <v>7526</v>
      </c>
      <c r="C4812">
        <v>170</v>
      </c>
      <c r="D4812">
        <v>689.72</v>
      </c>
      <c r="E4812" s="2">
        <v>45673.980520833335</v>
      </c>
      <c r="F4812" s="1" t="s">
        <v>7680</v>
      </c>
      <c r="G4812" s="1" t="s">
        <v>7679</v>
      </c>
    </row>
    <row r="4813" spans="1:7" x14ac:dyDescent="0.3">
      <c r="A4813">
        <v>6054</v>
      </c>
      <c r="B4813">
        <v>7534</v>
      </c>
      <c r="C4813">
        <v>95</v>
      </c>
      <c r="D4813">
        <v>1715.42</v>
      </c>
      <c r="E4813" s="2">
        <v>45709.566527777781</v>
      </c>
      <c r="F4813" s="1" t="s">
        <v>7680</v>
      </c>
      <c r="G4813" s="1" t="s">
        <v>7679</v>
      </c>
    </row>
    <row r="4814" spans="1:7" x14ac:dyDescent="0.3">
      <c r="A4814">
        <v>6057</v>
      </c>
      <c r="B4814">
        <v>7537</v>
      </c>
      <c r="C4814">
        <v>60</v>
      </c>
      <c r="D4814">
        <v>1638.56</v>
      </c>
      <c r="E4814" s="2">
        <v>45662.732581018521</v>
      </c>
      <c r="F4814" s="1" t="s">
        <v>7680</v>
      </c>
      <c r="G4814" s="1" t="s">
        <v>7679</v>
      </c>
    </row>
    <row r="4815" spans="1:7" x14ac:dyDescent="0.3">
      <c r="A4815">
        <v>6061</v>
      </c>
      <c r="B4815">
        <v>7542</v>
      </c>
      <c r="C4815">
        <v>138</v>
      </c>
      <c r="D4815">
        <v>7467.26</v>
      </c>
      <c r="E4815" s="2">
        <v>45742.905706018515</v>
      </c>
      <c r="F4815" s="1" t="s">
        <v>7680</v>
      </c>
      <c r="G4815" s="1" t="s">
        <v>7679</v>
      </c>
    </row>
    <row r="4816" spans="1:7" x14ac:dyDescent="0.3">
      <c r="A4816">
        <v>6063</v>
      </c>
      <c r="B4816">
        <v>7544</v>
      </c>
      <c r="C4816">
        <v>127</v>
      </c>
      <c r="D4816">
        <v>5210.4799999999996</v>
      </c>
      <c r="E4816" s="2">
        <v>45659.901863425926</v>
      </c>
      <c r="F4816" s="1" t="s">
        <v>7680</v>
      </c>
      <c r="G4816" s="1" t="s">
        <v>7679</v>
      </c>
    </row>
    <row r="4817" spans="1:7" x14ac:dyDescent="0.3">
      <c r="A4817">
        <v>6065</v>
      </c>
      <c r="B4817">
        <v>7548</v>
      </c>
      <c r="C4817">
        <v>100</v>
      </c>
      <c r="D4817">
        <v>1092.44</v>
      </c>
      <c r="E4817" s="2">
        <v>45673.8281712963</v>
      </c>
      <c r="F4817" s="1" t="s">
        <v>7680</v>
      </c>
      <c r="G4817" s="1" t="s">
        <v>7679</v>
      </c>
    </row>
    <row r="4818" spans="1:7" x14ac:dyDescent="0.3">
      <c r="A4818">
        <v>6068</v>
      </c>
      <c r="B4818">
        <v>7551</v>
      </c>
      <c r="C4818">
        <v>91</v>
      </c>
      <c r="D4818">
        <v>4231.32</v>
      </c>
      <c r="E4818" s="2">
        <v>45715.641516203701</v>
      </c>
      <c r="F4818" s="1" t="s">
        <v>7680</v>
      </c>
      <c r="G4818" s="1" t="s">
        <v>7679</v>
      </c>
    </row>
    <row r="4819" spans="1:7" x14ac:dyDescent="0.3">
      <c r="A4819">
        <v>6070</v>
      </c>
      <c r="B4819">
        <v>7553</v>
      </c>
      <c r="C4819">
        <v>107</v>
      </c>
      <c r="D4819">
        <v>1753.86</v>
      </c>
      <c r="E4819" s="2">
        <v>45779.006562499999</v>
      </c>
      <c r="F4819" s="1" t="s">
        <v>7680</v>
      </c>
      <c r="G4819" s="1" t="s">
        <v>7679</v>
      </c>
    </row>
    <row r="4820" spans="1:7" x14ac:dyDescent="0.3">
      <c r="A4820">
        <v>6072</v>
      </c>
      <c r="B4820">
        <v>7555</v>
      </c>
      <c r="C4820">
        <v>248</v>
      </c>
      <c r="D4820">
        <v>7580.35</v>
      </c>
      <c r="E4820" s="2">
        <v>45687.502511574072</v>
      </c>
      <c r="F4820" s="1" t="s">
        <v>7680</v>
      </c>
      <c r="G4820" s="1" t="s">
        <v>7679</v>
      </c>
    </row>
    <row r="4821" spans="1:7" x14ac:dyDescent="0.3">
      <c r="A4821">
        <v>6074</v>
      </c>
      <c r="B4821">
        <v>7557</v>
      </c>
      <c r="C4821">
        <v>71</v>
      </c>
      <c r="D4821">
        <v>2186.4899999999998</v>
      </c>
      <c r="E4821" s="2">
        <v>45677.641608796293</v>
      </c>
      <c r="F4821" s="1" t="s">
        <v>7680</v>
      </c>
      <c r="G4821" s="1" t="s">
        <v>7679</v>
      </c>
    </row>
    <row r="4822" spans="1:7" x14ac:dyDescent="0.3">
      <c r="A4822">
        <v>6075</v>
      </c>
      <c r="B4822">
        <v>7558</v>
      </c>
      <c r="C4822">
        <v>238</v>
      </c>
      <c r="D4822">
        <v>7762.75</v>
      </c>
      <c r="E4822" s="2">
        <v>45710.957812499997</v>
      </c>
      <c r="F4822" s="1" t="s">
        <v>7680</v>
      </c>
      <c r="G4822" s="1" t="s">
        <v>7679</v>
      </c>
    </row>
    <row r="4823" spans="1:7" x14ac:dyDescent="0.3">
      <c r="A4823">
        <v>6078</v>
      </c>
      <c r="B4823">
        <v>7564</v>
      </c>
      <c r="C4823">
        <v>97</v>
      </c>
      <c r="D4823">
        <v>5635.72</v>
      </c>
      <c r="E4823" s="2">
        <v>45736.886377314811</v>
      </c>
      <c r="F4823" s="1" t="s">
        <v>7680</v>
      </c>
      <c r="G4823" s="1" t="s">
        <v>7679</v>
      </c>
    </row>
    <row r="4824" spans="1:7" x14ac:dyDescent="0.3">
      <c r="A4824">
        <v>6080</v>
      </c>
      <c r="B4824">
        <v>7567</v>
      </c>
      <c r="C4824">
        <v>225</v>
      </c>
      <c r="D4824">
        <v>5202.78</v>
      </c>
      <c r="E4824" s="2">
        <v>45662.194930555554</v>
      </c>
      <c r="F4824" s="1" t="s">
        <v>7680</v>
      </c>
      <c r="G4824" s="1" t="s">
        <v>7679</v>
      </c>
    </row>
    <row r="4825" spans="1:7" x14ac:dyDescent="0.3">
      <c r="A4825">
        <v>6083</v>
      </c>
      <c r="B4825">
        <v>7571</v>
      </c>
      <c r="C4825">
        <v>76</v>
      </c>
      <c r="D4825">
        <v>850.35</v>
      </c>
      <c r="E4825" s="2">
        <v>45768.141261574077</v>
      </c>
      <c r="F4825" s="1" t="s">
        <v>7680</v>
      </c>
      <c r="G4825" s="1" t="s">
        <v>7679</v>
      </c>
    </row>
    <row r="4826" spans="1:7" x14ac:dyDescent="0.3">
      <c r="A4826">
        <v>6084</v>
      </c>
      <c r="B4826">
        <v>7572</v>
      </c>
      <c r="C4826">
        <v>62</v>
      </c>
      <c r="D4826">
        <v>1917.22</v>
      </c>
      <c r="E4826" s="2">
        <v>45719.355324074073</v>
      </c>
      <c r="F4826" s="1" t="s">
        <v>7680</v>
      </c>
      <c r="G4826" s="1" t="s">
        <v>7679</v>
      </c>
    </row>
    <row r="4827" spans="1:7" x14ac:dyDescent="0.3">
      <c r="A4827">
        <v>6086</v>
      </c>
      <c r="B4827">
        <v>7574</v>
      </c>
      <c r="C4827">
        <v>102</v>
      </c>
      <c r="D4827">
        <v>3358.59</v>
      </c>
      <c r="E4827" s="2">
        <v>45685.174386574072</v>
      </c>
      <c r="F4827" s="1" t="s">
        <v>7680</v>
      </c>
      <c r="G4827" s="1" t="s">
        <v>7679</v>
      </c>
    </row>
    <row r="4828" spans="1:7" x14ac:dyDescent="0.3">
      <c r="A4828">
        <v>6090</v>
      </c>
      <c r="B4828">
        <v>7579</v>
      </c>
      <c r="C4828">
        <v>152</v>
      </c>
      <c r="D4828">
        <v>7038.79</v>
      </c>
      <c r="E4828" s="2">
        <v>45736.184062499997</v>
      </c>
      <c r="F4828" s="1" t="s">
        <v>7680</v>
      </c>
      <c r="G4828" s="1" t="s">
        <v>7679</v>
      </c>
    </row>
    <row r="4829" spans="1:7" x14ac:dyDescent="0.3">
      <c r="A4829">
        <v>6094</v>
      </c>
      <c r="B4829">
        <v>7584</v>
      </c>
      <c r="C4829">
        <v>140</v>
      </c>
      <c r="D4829">
        <v>5142.29</v>
      </c>
      <c r="E4829" s="2">
        <v>45743.93917824074</v>
      </c>
      <c r="F4829" s="1" t="s">
        <v>7680</v>
      </c>
      <c r="G4829" s="1" t="s">
        <v>7679</v>
      </c>
    </row>
    <row r="4830" spans="1:7" x14ac:dyDescent="0.3">
      <c r="A4830">
        <v>6098</v>
      </c>
      <c r="B4830">
        <v>7588</v>
      </c>
      <c r="C4830">
        <v>187</v>
      </c>
      <c r="D4830">
        <v>751.76</v>
      </c>
      <c r="E4830" s="2">
        <v>45775.793611111112</v>
      </c>
      <c r="F4830" s="1" t="s">
        <v>7680</v>
      </c>
      <c r="G4830" s="1" t="s">
        <v>7679</v>
      </c>
    </row>
    <row r="4831" spans="1:7" x14ac:dyDescent="0.3">
      <c r="A4831">
        <v>6099</v>
      </c>
      <c r="B4831">
        <v>7589</v>
      </c>
      <c r="C4831">
        <v>179</v>
      </c>
      <c r="D4831">
        <v>11247.4</v>
      </c>
      <c r="E4831" s="2">
        <v>45753.502106481479</v>
      </c>
      <c r="F4831" s="1" t="s">
        <v>7680</v>
      </c>
      <c r="G4831" s="1" t="s">
        <v>7679</v>
      </c>
    </row>
    <row r="4832" spans="1:7" x14ac:dyDescent="0.3">
      <c r="A4832">
        <v>6101</v>
      </c>
      <c r="B4832">
        <v>7591</v>
      </c>
      <c r="C4832">
        <v>181</v>
      </c>
      <c r="D4832">
        <v>4642.7</v>
      </c>
      <c r="E4832" s="2">
        <v>45753.508333333331</v>
      </c>
      <c r="F4832" s="1" t="s">
        <v>7680</v>
      </c>
      <c r="G4832" s="1" t="s">
        <v>7679</v>
      </c>
    </row>
    <row r="4833" spans="1:7" x14ac:dyDescent="0.3">
      <c r="A4833">
        <v>6113</v>
      </c>
      <c r="B4833">
        <v>7608</v>
      </c>
      <c r="C4833">
        <v>245</v>
      </c>
      <c r="D4833">
        <v>989.37</v>
      </c>
      <c r="E4833" s="2">
        <v>45774.769675925927</v>
      </c>
      <c r="F4833" s="1" t="s">
        <v>7680</v>
      </c>
      <c r="G4833" s="1" t="s">
        <v>7679</v>
      </c>
    </row>
    <row r="4834" spans="1:7" x14ac:dyDescent="0.3">
      <c r="A4834">
        <v>6116</v>
      </c>
      <c r="B4834">
        <v>7612</v>
      </c>
      <c r="C4834">
        <v>56</v>
      </c>
      <c r="D4834">
        <v>64.73</v>
      </c>
      <c r="E4834" s="2">
        <v>45783.293645833335</v>
      </c>
      <c r="F4834" s="1" t="s">
        <v>7680</v>
      </c>
      <c r="G4834" s="1" t="s">
        <v>7679</v>
      </c>
    </row>
    <row r="4835" spans="1:7" x14ac:dyDescent="0.3">
      <c r="A4835">
        <v>6117</v>
      </c>
      <c r="B4835">
        <v>7613</v>
      </c>
      <c r="C4835">
        <v>85</v>
      </c>
      <c r="D4835">
        <v>4201.82</v>
      </c>
      <c r="E4835" s="2">
        <v>45664.541307870371</v>
      </c>
      <c r="F4835" s="1" t="s">
        <v>7680</v>
      </c>
      <c r="G4835" s="1" t="s">
        <v>7679</v>
      </c>
    </row>
    <row r="4836" spans="1:7" x14ac:dyDescent="0.3">
      <c r="A4836">
        <v>6125</v>
      </c>
      <c r="B4836">
        <v>7621</v>
      </c>
      <c r="C4836">
        <v>89</v>
      </c>
      <c r="D4836">
        <v>9819.35</v>
      </c>
      <c r="E4836" s="2">
        <v>45728.957048611112</v>
      </c>
      <c r="F4836" s="1" t="s">
        <v>7680</v>
      </c>
      <c r="G4836" s="1" t="s">
        <v>7679</v>
      </c>
    </row>
    <row r="4837" spans="1:7" x14ac:dyDescent="0.3">
      <c r="A4837">
        <v>6126</v>
      </c>
      <c r="B4837">
        <v>7622</v>
      </c>
      <c r="C4837">
        <v>183</v>
      </c>
      <c r="D4837">
        <v>2947.4</v>
      </c>
      <c r="E4837" s="2">
        <v>45703.261423611111</v>
      </c>
      <c r="F4837" s="1" t="s">
        <v>7680</v>
      </c>
      <c r="G4837" s="1" t="s">
        <v>7679</v>
      </c>
    </row>
    <row r="4838" spans="1:7" x14ac:dyDescent="0.3">
      <c r="A4838">
        <v>6128</v>
      </c>
      <c r="B4838">
        <v>7625</v>
      </c>
      <c r="C4838">
        <v>197</v>
      </c>
      <c r="D4838">
        <v>7369.16</v>
      </c>
      <c r="E4838" s="2">
        <v>45671.072951388887</v>
      </c>
      <c r="F4838" s="1" t="s">
        <v>7680</v>
      </c>
      <c r="G4838" s="1" t="s">
        <v>7679</v>
      </c>
    </row>
    <row r="4839" spans="1:7" x14ac:dyDescent="0.3">
      <c r="A4839">
        <v>6129</v>
      </c>
      <c r="B4839">
        <v>7626</v>
      </c>
      <c r="C4839">
        <v>62</v>
      </c>
      <c r="D4839">
        <v>3377.13</v>
      </c>
      <c r="E4839" s="2">
        <v>45681.698923611111</v>
      </c>
      <c r="F4839" s="1" t="s">
        <v>7680</v>
      </c>
      <c r="G4839" s="1" t="s">
        <v>7679</v>
      </c>
    </row>
    <row r="4840" spans="1:7" x14ac:dyDescent="0.3">
      <c r="A4840">
        <v>6130</v>
      </c>
      <c r="B4840">
        <v>7627</v>
      </c>
      <c r="C4840">
        <v>208</v>
      </c>
      <c r="D4840">
        <v>7545.5</v>
      </c>
      <c r="E4840" s="2">
        <v>45740.910902777781</v>
      </c>
      <c r="F4840" s="1" t="s">
        <v>7680</v>
      </c>
      <c r="G4840" s="1" t="s">
        <v>7679</v>
      </c>
    </row>
    <row r="4841" spans="1:7" x14ac:dyDescent="0.3">
      <c r="A4841">
        <v>6141</v>
      </c>
      <c r="B4841">
        <v>7646</v>
      </c>
      <c r="C4841">
        <v>192</v>
      </c>
      <c r="D4841">
        <v>6618.22</v>
      </c>
      <c r="E4841" s="2">
        <v>45669.271157407406</v>
      </c>
      <c r="F4841" s="1" t="s">
        <v>7680</v>
      </c>
      <c r="G4841" s="1" t="s">
        <v>7679</v>
      </c>
    </row>
    <row r="4842" spans="1:7" x14ac:dyDescent="0.3">
      <c r="A4842">
        <v>6142</v>
      </c>
      <c r="B4842">
        <v>7649</v>
      </c>
      <c r="C4842">
        <v>100</v>
      </c>
      <c r="D4842">
        <v>2374.8000000000002</v>
      </c>
      <c r="E4842" s="2">
        <v>45758.764062499999</v>
      </c>
      <c r="F4842" s="1" t="s">
        <v>7680</v>
      </c>
      <c r="G4842" s="1" t="s">
        <v>7679</v>
      </c>
    </row>
    <row r="4843" spans="1:7" x14ac:dyDescent="0.3">
      <c r="A4843">
        <v>6143</v>
      </c>
      <c r="B4843">
        <v>7651</v>
      </c>
      <c r="C4843">
        <v>96</v>
      </c>
      <c r="D4843">
        <v>3285.46</v>
      </c>
      <c r="E4843" s="2">
        <v>45744.431006944447</v>
      </c>
      <c r="F4843" s="1" t="s">
        <v>7680</v>
      </c>
      <c r="G4843" s="1" t="s">
        <v>7679</v>
      </c>
    </row>
    <row r="4844" spans="1:7" x14ac:dyDescent="0.3">
      <c r="A4844">
        <v>6145</v>
      </c>
      <c r="B4844">
        <v>7654</v>
      </c>
      <c r="C4844">
        <v>88</v>
      </c>
      <c r="D4844">
        <v>1740.23</v>
      </c>
      <c r="E4844" s="2">
        <v>45725.040196759262</v>
      </c>
      <c r="F4844" s="1" t="s">
        <v>7680</v>
      </c>
      <c r="G4844" s="1" t="s">
        <v>7679</v>
      </c>
    </row>
    <row r="4845" spans="1:7" x14ac:dyDescent="0.3">
      <c r="A4845">
        <v>6148</v>
      </c>
      <c r="B4845">
        <v>7657</v>
      </c>
      <c r="C4845">
        <v>161</v>
      </c>
      <c r="D4845">
        <v>5294.78</v>
      </c>
      <c r="E4845" s="2">
        <v>45687.23945601852</v>
      </c>
      <c r="F4845" s="1" t="s">
        <v>7680</v>
      </c>
      <c r="G4845" s="1" t="s">
        <v>7679</v>
      </c>
    </row>
    <row r="4846" spans="1:7" x14ac:dyDescent="0.3">
      <c r="A4846">
        <v>6149</v>
      </c>
      <c r="B4846">
        <v>7658</v>
      </c>
      <c r="C4846">
        <v>66</v>
      </c>
      <c r="D4846">
        <v>489.36</v>
      </c>
      <c r="E4846" s="2">
        <v>45768.934560185182</v>
      </c>
      <c r="F4846" s="1" t="s">
        <v>7680</v>
      </c>
      <c r="G4846" s="1" t="s">
        <v>7679</v>
      </c>
    </row>
    <row r="4847" spans="1:7" x14ac:dyDescent="0.3">
      <c r="A4847">
        <v>6154</v>
      </c>
      <c r="B4847">
        <v>7664</v>
      </c>
      <c r="C4847">
        <v>174</v>
      </c>
      <c r="D4847">
        <v>4992.16</v>
      </c>
      <c r="E4847" s="2">
        <v>45784.553541666668</v>
      </c>
      <c r="F4847" s="1" t="s">
        <v>7680</v>
      </c>
      <c r="G4847" s="1" t="s">
        <v>7679</v>
      </c>
    </row>
    <row r="4848" spans="1:7" x14ac:dyDescent="0.3">
      <c r="A4848">
        <v>6155</v>
      </c>
      <c r="B4848">
        <v>7665</v>
      </c>
      <c r="C4848">
        <v>136</v>
      </c>
      <c r="D4848">
        <v>4161.26</v>
      </c>
      <c r="E4848" s="2">
        <v>45769.737557870372</v>
      </c>
      <c r="F4848" s="1" t="s">
        <v>7680</v>
      </c>
      <c r="G4848" s="1" t="s">
        <v>7679</v>
      </c>
    </row>
    <row r="4849" spans="1:7" x14ac:dyDescent="0.3">
      <c r="A4849">
        <v>6159</v>
      </c>
      <c r="B4849">
        <v>7669</v>
      </c>
      <c r="C4849">
        <v>238</v>
      </c>
      <c r="D4849">
        <v>5121.3599999999997</v>
      </c>
      <c r="E4849" s="2">
        <v>45744.373506944445</v>
      </c>
      <c r="F4849" s="1" t="s">
        <v>7680</v>
      </c>
      <c r="G4849" s="1" t="s">
        <v>7679</v>
      </c>
    </row>
    <row r="4850" spans="1:7" x14ac:dyDescent="0.3">
      <c r="A4850">
        <v>6165</v>
      </c>
      <c r="B4850">
        <v>7677</v>
      </c>
      <c r="C4850">
        <v>197</v>
      </c>
      <c r="D4850">
        <v>626.62</v>
      </c>
      <c r="E4850" s="2">
        <v>45745.264733796299</v>
      </c>
      <c r="F4850" s="1" t="s">
        <v>7680</v>
      </c>
      <c r="G4850" s="1" t="s">
        <v>7679</v>
      </c>
    </row>
    <row r="4851" spans="1:7" x14ac:dyDescent="0.3">
      <c r="A4851">
        <v>6166</v>
      </c>
      <c r="B4851">
        <v>7678</v>
      </c>
      <c r="C4851">
        <v>113</v>
      </c>
      <c r="D4851">
        <v>3927.27</v>
      </c>
      <c r="E4851" s="2">
        <v>45750.472951388889</v>
      </c>
      <c r="F4851" s="1" t="s">
        <v>7680</v>
      </c>
      <c r="G4851" s="1" t="s">
        <v>7679</v>
      </c>
    </row>
    <row r="4852" spans="1:7" x14ac:dyDescent="0.3">
      <c r="A4852">
        <v>6167</v>
      </c>
      <c r="B4852">
        <v>7679</v>
      </c>
      <c r="C4852">
        <v>221</v>
      </c>
      <c r="D4852">
        <v>3126.96</v>
      </c>
      <c r="E4852" s="2">
        <v>45759.390694444446</v>
      </c>
      <c r="F4852" s="1" t="s">
        <v>7680</v>
      </c>
      <c r="G4852" s="1" t="s">
        <v>7679</v>
      </c>
    </row>
    <row r="4853" spans="1:7" x14ac:dyDescent="0.3">
      <c r="A4853">
        <v>6177</v>
      </c>
      <c r="B4853">
        <v>7689</v>
      </c>
      <c r="C4853">
        <v>84</v>
      </c>
      <c r="D4853">
        <v>3800.95</v>
      </c>
      <c r="E4853" s="2">
        <v>45690.161747685182</v>
      </c>
      <c r="F4853" s="1" t="s">
        <v>7680</v>
      </c>
      <c r="G4853" s="1" t="s">
        <v>7679</v>
      </c>
    </row>
    <row r="4854" spans="1:7" x14ac:dyDescent="0.3">
      <c r="A4854">
        <v>6180</v>
      </c>
      <c r="B4854">
        <v>7693</v>
      </c>
      <c r="C4854">
        <v>81</v>
      </c>
      <c r="D4854">
        <v>2815.5</v>
      </c>
      <c r="E4854" s="2">
        <v>45669.562106481484</v>
      </c>
      <c r="F4854" s="1" t="s">
        <v>7680</v>
      </c>
      <c r="G4854" s="1" t="s">
        <v>7679</v>
      </c>
    </row>
    <row r="4855" spans="1:7" x14ac:dyDescent="0.3">
      <c r="A4855">
        <v>6181</v>
      </c>
      <c r="B4855">
        <v>7694</v>
      </c>
      <c r="C4855">
        <v>176</v>
      </c>
      <c r="D4855">
        <v>13913.94</v>
      </c>
      <c r="E4855" s="2">
        <v>45778.649884259263</v>
      </c>
      <c r="F4855" s="1" t="s">
        <v>7680</v>
      </c>
      <c r="G4855" s="1" t="s">
        <v>7679</v>
      </c>
    </row>
    <row r="4856" spans="1:7" x14ac:dyDescent="0.3">
      <c r="A4856">
        <v>6185</v>
      </c>
      <c r="B4856">
        <v>7699</v>
      </c>
      <c r="C4856">
        <v>128</v>
      </c>
      <c r="D4856">
        <v>896.55</v>
      </c>
      <c r="E4856" s="2">
        <v>45730.063298611109</v>
      </c>
      <c r="F4856" s="1" t="s">
        <v>7680</v>
      </c>
      <c r="G4856" s="1" t="s">
        <v>7679</v>
      </c>
    </row>
    <row r="4857" spans="1:7" x14ac:dyDescent="0.3">
      <c r="A4857">
        <v>6188</v>
      </c>
      <c r="B4857">
        <v>7702</v>
      </c>
      <c r="C4857">
        <v>246</v>
      </c>
      <c r="D4857">
        <v>5572.8</v>
      </c>
      <c r="E4857" s="2">
        <v>45778.717291666668</v>
      </c>
      <c r="F4857" s="1" t="s">
        <v>7680</v>
      </c>
      <c r="G4857" s="1" t="s">
        <v>7679</v>
      </c>
    </row>
    <row r="4858" spans="1:7" x14ac:dyDescent="0.3">
      <c r="A4858">
        <v>6195</v>
      </c>
      <c r="B4858">
        <v>7710</v>
      </c>
      <c r="C4858">
        <v>233</v>
      </c>
      <c r="D4858">
        <v>5462.69</v>
      </c>
      <c r="E4858" s="2">
        <v>45701.294606481482</v>
      </c>
      <c r="F4858" s="1" t="s">
        <v>7680</v>
      </c>
      <c r="G4858" s="1" t="s">
        <v>7679</v>
      </c>
    </row>
    <row r="4859" spans="1:7" x14ac:dyDescent="0.3">
      <c r="A4859">
        <v>6196</v>
      </c>
      <c r="B4859">
        <v>7711</v>
      </c>
      <c r="C4859">
        <v>157</v>
      </c>
      <c r="D4859">
        <v>4119.25</v>
      </c>
      <c r="E4859" s="2">
        <v>45758.638298611113</v>
      </c>
      <c r="F4859" s="1" t="s">
        <v>7680</v>
      </c>
      <c r="G4859" s="1" t="s">
        <v>7679</v>
      </c>
    </row>
    <row r="4860" spans="1:7" x14ac:dyDescent="0.3">
      <c r="A4860">
        <v>6201</v>
      </c>
      <c r="B4860">
        <v>7718</v>
      </c>
      <c r="C4860">
        <v>212</v>
      </c>
      <c r="D4860">
        <v>9018.5400000000009</v>
      </c>
      <c r="E4860" s="2">
        <v>45707.739212962966</v>
      </c>
      <c r="F4860" s="1" t="s">
        <v>7680</v>
      </c>
      <c r="G4860" s="1" t="s">
        <v>7679</v>
      </c>
    </row>
    <row r="4861" spans="1:7" x14ac:dyDescent="0.3">
      <c r="A4861">
        <v>6202</v>
      </c>
      <c r="B4861">
        <v>7719</v>
      </c>
      <c r="C4861">
        <v>110</v>
      </c>
      <c r="D4861">
        <v>7802.9</v>
      </c>
      <c r="E4861" s="2">
        <v>45779.391203703701</v>
      </c>
      <c r="F4861" s="1" t="s">
        <v>7680</v>
      </c>
      <c r="G4861" s="1" t="s">
        <v>7679</v>
      </c>
    </row>
    <row r="4862" spans="1:7" x14ac:dyDescent="0.3">
      <c r="A4862">
        <v>6204</v>
      </c>
      <c r="B4862">
        <v>7721</v>
      </c>
      <c r="C4862">
        <v>123</v>
      </c>
      <c r="D4862">
        <v>2692.2</v>
      </c>
      <c r="E4862" s="2">
        <v>45688.401666666665</v>
      </c>
      <c r="F4862" s="1" t="s">
        <v>7680</v>
      </c>
      <c r="G4862" s="1" t="s">
        <v>7679</v>
      </c>
    </row>
    <row r="4863" spans="1:7" x14ac:dyDescent="0.3">
      <c r="A4863">
        <v>6205</v>
      </c>
      <c r="B4863">
        <v>7723</v>
      </c>
      <c r="C4863">
        <v>132</v>
      </c>
      <c r="D4863">
        <v>5563.36</v>
      </c>
      <c r="E4863" s="2">
        <v>45722.312268518515</v>
      </c>
      <c r="F4863" s="1" t="s">
        <v>7680</v>
      </c>
      <c r="G4863" s="1" t="s">
        <v>7679</v>
      </c>
    </row>
    <row r="4864" spans="1:7" x14ac:dyDescent="0.3">
      <c r="A4864">
        <v>6206</v>
      </c>
      <c r="B4864">
        <v>7724</v>
      </c>
      <c r="C4864">
        <v>189</v>
      </c>
      <c r="D4864">
        <v>5927.4</v>
      </c>
      <c r="E4864" s="2">
        <v>45699.753865740742</v>
      </c>
      <c r="F4864" s="1" t="s">
        <v>7680</v>
      </c>
      <c r="G4864" s="1" t="s">
        <v>7679</v>
      </c>
    </row>
    <row r="4865" spans="1:7" x14ac:dyDescent="0.3">
      <c r="A4865">
        <v>6211</v>
      </c>
      <c r="B4865">
        <v>7730</v>
      </c>
      <c r="C4865">
        <v>171</v>
      </c>
      <c r="D4865">
        <v>348.45</v>
      </c>
      <c r="E4865" s="2">
        <v>45753.797754629632</v>
      </c>
      <c r="F4865" s="1" t="s">
        <v>7680</v>
      </c>
      <c r="G4865" s="1" t="s">
        <v>7679</v>
      </c>
    </row>
    <row r="4866" spans="1:7" x14ac:dyDescent="0.3">
      <c r="A4866">
        <v>6213</v>
      </c>
      <c r="B4866">
        <v>7733</v>
      </c>
      <c r="C4866">
        <v>166</v>
      </c>
      <c r="D4866">
        <v>5209.26</v>
      </c>
      <c r="E4866" s="2">
        <v>45697.927002314813</v>
      </c>
      <c r="F4866" s="1" t="s">
        <v>7680</v>
      </c>
      <c r="G4866" s="1" t="s">
        <v>7679</v>
      </c>
    </row>
    <row r="4867" spans="1:7" x14ac:dyDescent="0.3">
      <c r="A4867">
        <v>6224</v>
      </c>
      <c r="B4867">
        <v>7746</v>
      </c>
      <c r="C4867">
        <v>169</v>
      </c>
      <c r="D4867">
        <v>1762.95</v>
      </c>
      <c r="E4867" s="2">
        <v>45776.207372685189</v>
      </c>
      <c r="F4867" s="1" t="s">
        <v>7680</v>
      </c>
      <c r="G4867" s="1" t="s">
        <v>7679</v>
      </c>
    </row>
    <row r="4868" spans="1:7" x14ac:dyDescent="0.3">
      <c r="A4868">
        <v>6229</v>
      </c>
      <c r="B4868">
        <v>7753</v>
      </c>
      <c r="C4868">
        <v>154</v>
      </c>
      <c r="D4868">
        <v>3930.64</v>
      </c>
      <c r="E4868" s="2">
        <v>45688.66988425926</v>
      </c>
      <c r="F4868" s="1" t="s">
        <v>7680</v>
      </c>
      <c r="G4868" s="1" t="s">
        <v>7679</v>
      </c>
    </row>
    <row r="4869" spans="1:7" x14ac:dyDescent="0.3">
      <c r="A4869">
        <v>6232</v>
      </c>
      <c r="B4869">
        <v>7756</v>
      </c>
      <c r="C4869">
        <v>124</v>
      </c>
      <c r="D4869">
        <v>4609.97</v>
      </c>
      <c r="E4869" s="2">
        <v>45686.445138888892</v>
      </c>
      <c r="F4869" s="1" t="s">
        <v>7680</v>
      </c>
      <c r="G4869" s="1" t="s">
        <v>7679</v>
      </c>
    </row>
    <row r="4870" spans="1:7" x14ac:dyDescent="0.3">
      <c r="A4870">
        <v>6234</v>
      </c>
      <c r="B4870">
        <v>7758</v>
      </c>
      <c r="C4870">
        <v>140</v>
      </c>
      <c r="D4870">
        <v>352.86</v>
      </c>
      <c r="E4870" s="2">
        <v>45738.685787037037</v>
      </c>
      <c r="F4870" s="1" t="s">
        <v>7680</v>
      </c>
      <c r="G4870" s="1" t="s">
        <v>7679</v>
      </c>
    </row>
    <row r="4871" spans="1:7" x14ac:dyDescent="0.3">
      <c r="A4871">
        <v>6236</v>
      </c>
      <c r="B4871">
        <v>7760</v>
      </c>
      <c r="C4871">
        <v>243</v>
      </c>
      <c r="D4871">
        <v>5383.43</v>
      </c>
      <c r="E4871" s="2">
        <v>45758.18886574074</v>
      </c>
      <c r="F4871" s="1" t="s">
        <v>7680</v>
      </c>
      <c r="G4871" s="1" t="s">
        <v>7679</v>
      </c>
    </row>
    <row r="4872" spans="1:7" x14ac:dyDescent="0.3">
      <c r="A4872">
        <v>6238</v>
      </c>
      <c r="B4872">
        <v>7762</v>
      </c>
      <c r="C4872">
        <v>162</v>
      </c>
      <c r="D4872">
        <v>1567.3</v>
      </c>
      <c r="E4872" s="2">
        <v>45717.344212962962</v>
      </c>
      <c r="F4872" s="1" t="s">
        <v>7680</v>
      </c>
      <c r="G4872" s="1" t="s">
        <v>7679</v>
      </c>
    </row>
    <row r="4873" spans="1:7" x14ac:dyDescent="0.3">
      <c r="A4873">
        <v>6241</v>
      </c>
      <c r="B4873">
        <v>7766</v>
      </c>
      <c r="C4873">
        <v>219</v>
      </c>
      <c r="D4873">
        <v>10261.120000000001</v>
      </c>
      <c r="E4873" s="2">
        <v>45664.279189814813</v>
      </c>
      <c r="F4873" s="1" t="s">
        <v>7680</v>
      </c>
      <c r="G4873" s="1" t="s">
        <v>7679</v>
      </c>
    </row>
    <row r="4874" spans="1:7" x14ac:dyDescent="0.3">
      <c r="A4874">
        <v>6244</v>
      </c>
      <c r="B4874">
        <v>7771</v>
      </c>
      <c r="C4874">
        <v>143</v>
      </c>
      <c r="D4874">
        <v>7288.56</v>
      </c>
      <c r="E4874" s="2">
        <v>45777.506666666668</v>
      </c>
      <c r="F4874" s="1" t="s">
        <v>7680</v>
      </c>
      <c r="G4874" s="1" t="s">
        <v>7679</v>
      </c>
    </row>
    <row r="4875" spans="1:7" x14ac:dyDescent="0.3">
      <c r="A4875">
        <v>6249</v>
      </c>
      <c r="B4875">
        <v>7776</v>
      </c>
      <c r="C4875">
        <v>95</v>
      </c>
      <c r="D4875">
        <v>480.61</v>
      </c>
      <c r="E4875" s="2">
        <v>45712.313854166663</v>
      </c>
      <c r="F4875" s="1" t="s">
        <v>7680</v>
      </c>
      <c r="G4875" s="1" t="s">
        <v>7679</v>
      </c>
    </row>
    <row r="4876" spans="1:7" x14ac:dyDescent="0.3">
      <c r="A4876">
        <v>6253</v>
      </c>
      <c r="B4876">
        <v>7781</v>
      </c>
      <c r="C4876">
        <v>128</v>
      </c>
      <c r="D4876">
        <v>2711.32</v>
      </c>
      <c r="E4876" s="2">
        <v>45694.32</v>
      </c>
      <c r="F4876" s="1" t="s">
        <v>7680</v>
      </c>
      <c r="G4876" s="1" t="s">
        <v>7679</v>
      </c>
    </row>
    <row r="4877" spans="1:7" x14ac:dyDescent="0.3">
      <c r="A4877">
        <v>6254</v>
      </c>
      <c r="B4877">
        <v>7782</v>
      </c>
      <c r="C4877">
        <v>94</v>
      </c>
      <c r="D4877">
        <v>6060.18</v>
      </c>
      <c r="E4877" s="2">
        <v>45755.626932870371</v>
      </c>
      <c r="F4877" s="1" t="s">
        <v>7680</v>
      </c>
      <c r="G4877" s="1" t="s">
        <v>7679</v>
      </c>
    </row>
    <row r="4878" spans="1:7" x14ac:dyDescent="0.3">
      <c r="A4878">
        <v>6257</v>
      </c>
      <c r="B4878">
        <v>7787</v>
      </c>
      <c r="C4878">
        <v>78</v>
      </c>
      <c r="D4878">
        <v>1082.28</v>
      </c>
      <c r="E4878" s="2">
        <v>45680.801759259259</v>
      </c>
      <c r="F4878" s="1" t="s">
        <v>7680</v>
      </c>
      <c r="G4878" s="1" t="s">
        <v>7679</v>
      </c>
    </row>
    <row r="4879" spans="1:7" x14ac:dyDescent="0.3">
      <c r="A4879">
        <v>6258</v>
      </c>
      <c r="B4879">
        <v>7788</v>
      </c>
      <c r="C4879">
        <v>57</v>
      </c>
      <c r="D4879">
        <v>1516.15</v>
      </c>
      <c r="E4879" s="2">
        <v>45771.456504629627</v>
      </c>
      <c r="F4879" s="1" t="s">
        <v>7680</v>
      </c>
      <c r="G4879" s="1" t="s">
        <v>7679</v>
      </c>
    </row>
    <row r="4880" spans="1:7" x14ac:dyDescent="0.3">
      <c r="A4880">
        <v>6261</v>
      </c>
      <c r="B4880">
        <v>7793</v>
      </c>
      <c r="C4880">
        <v>154</v>
      </c>
      <c r="D4880">
        <v>13042.61</v>
      </c>
      <c r="E4880" s="2">
        <v>45681.062754629631</v>
      </c>
      <c r="F4880" s="1" t="s">
        <v>7680</v>
      </c>
      <c r="G4880" s="1" t="s">
        <v>7679</v>
      </c>
    </row>
    <row r="4881" spans="1:7" x14ac:dyDescent="0.3">
      <c r="A4881">
        <v>6263</v>
      </c>
      <c r="B4881">
        <v>7795</v>
      </c>
      <c r="C4881">
        <v>152</v>
      </c>
      <c r="D4881">
        <v>2018.95</v>
      </c>
      <c r="E4881" s="2">
        <v>45661.238726851851</v>
      </c>
      <c r="F4881" s="1" t="s">
        <v>7680</v>
      </c>
      <c r="G4881" s="1" t="s">
        <v>7679</v>
      </c>
    </row>
    <row r="4882" spans="1:7" x14ac:dyDescent="0.3">
      <c r="A4882">
        <v>6265</v>
      </c>
      <c r="B4882">
        <v>7797</v>
      </c>
      <c r="C4882">
        <v>215</v>
      </c>
      <c r="D4882">
        <v>3624.08</v>
      </c>
      <c r="E4882" s="2">
        <v>45718.946967592594</v>
      </c>
      <c r="F4882" s="1" t="s">
        <v>7680</v>
      </c>
      <c r="G4882" s="1" t="s">
        <v>7679</v>
      </c>
    </row>
    <row r="4883" spans="1:7" x14ac:dyDescent="0.3">
      <c r="A4883">
        <v>6267</v>
      </c>
      <c r="B4883">
        <v>7799</v>
      </c>
      <c r="C4883">
        <v>148</v>
      </c>
      <c r="D4883">
        <v>4032.01</v>
      </c>
      <c r="E4883" s="2">
        <v>45756.749965277777</v>
      </c>
      <c r="F4883" s="1" t="s">
        <v>7680</v>
      </c>
      <c r="G4883" s="1" t="s">
        <v>7679</v>
      </c>
    </row>
    <row r="4884" spans="1:7" x14ac:dyDescent="0.3">
      <c r="A4884">
        <v>6271</v>
      </c>
      <c r="B4884">
        <v>7803</v>
      </c>
      <c r="C4884">
        <v>123</v>
      </c>
      <c r="D4884">
        <v>2415.66</v>
      </c>
      <c r="E4884" s="2">
        <v>45668.893113425926</v>
      </c>
      <c r="F4884" s="1" t="s">
        <v>7680</v>
      </c>
      <c r="G4884" s="1" t="s">
        <v>7679</v>
      </c>
    </row>
    <row r="4885" spans="1:7" x14ac:dyDescent="0.3">
      <c r="A4885">
        <v>6273</v>
      </c>
      <c r="B4885">
        <v>7805</v>
      </c>
      <c r="C4885">
        <v>107</v>
      </c>
      <c r="D4885">
        <v>5723.81</v>
      </c>
      <c r="E4885" s="2">
        <v>45711.406342592592</v>
      </c>
      <c r="F4885" s="1" t="s">
        <v>7680</v>
      </c>
      <c r="G4885" s="1" t="s">
        <v>7679</v>
      </c>
    </row>
    <row r="4886" spans="1:7" x14ac:dyDescent="0.3">
      <c r="A4886">
        <v>6277</v>
      </c>
      <c r="B4886">
        <v>7812</v>
      </c>
      <c r="C4886">
        <v>71</v>
      </c>
      <c r="D4886">
        <v>5342.8</v>
      </c>
      <c r="E4886" s="2">
        <v>45698.608587962961</v>
      </c>
      <c r="F4886" s="1" t="s">
        <v>7680</v>
      </c>
      <c r="G4886" s="1" t="s">
        <v>7679</v>
      </c>
    </row>
    <row r="4887" spans="1:7" x14ac:dyDescent="0.3">
      <c r="A4887">
        <v>6279</v>
      </c>
      <c r="B4887">
        <v>7814</v>
      </c>
      <c r="C4887">
        <v>217</v>
      </c>
      <c r="D4887">
        <v>85.74</v>
      </c>
      <c r="E4887" s="2">
        <v>45693.05263888889</v>
      </c>
      <c r="F4887" s="1" t="s">
        <v>7680</v>
      </c>
      <c r="G4887" s="1" t="s">
        <v>7679</v>
      </c>
    </row>
    <row r="4888" spans="1:7" x14ac:dyDescent="0.3">
      <c r="A4888">
        <v>6280</v>
      </c>
      <c r="B4888">
        <v>7816</v>
      </c>
      <c r="C4888">
        <v>210</v>
      </c>
      <c r="D4888">
        <v>4713.3900000000003</v>
      </c>
      <c r="E4888" s="2">
        <v>45700.841990740744</v>
      </c>
      <c r="F4888" s="1" t="s">
        <v>7680</v>
      </c>
      <c r="G4888" s="1" t="s">
        <v>7679</v>
      </c>
    </row>
    <row r="4889" spans="1:7" x14ac:dyDescent="0.3">
      <c r="A4889">
        <v>6282</v>
      </c>
      <c r="B4889">
        <v>7820</v>
      </c>
      <c r="C4889">
        <v>152</v>
      </c>
      <c r="D4889">
        <v>8362.1299999999992</v>
      </c>
      <c r="E4889" s="2">
        <v>45760.476284722223</v>
      </c>
      <c r="F4889" s="1" t="s">
        <v>7680</v>
      </c>
      <c r="G4889" s="1" t="s">
        <v>7679</v>
      </c>
    </row>
    <row r="4890" spans="1:7" x14ac:dyDescent="0.3">
      <c r="A4890">
        <v>6283</v>
      </c>
      <c r="B4890">
        <v>7821</v>
      </c>
      <c r="C4890">
        <v>76</v>
      </c>
      <c r="D4890">
        <v>3110.84</v>
      </c>
      <c r="E4890" s="2">
        <v>45782.739062499997</v>
      </c>
      <c r="F4890" s="1" t="s">
        <v>7680</v>
      </c>
      <c r="G4890" s="1" t="s">
        <v>7679</v>
      </c>
    </row>
    <row r="4891" spans="1:7" x14ac:dyDescent="0.3">
      <c r="A4891">
        <v>6288</v>
      </c>
      <c r="B4891">
        <v>7827</v>
      </c>
      <c r="C4891">
        <v>243</v>
      </c>
      <c r="D4891">
        <v>8540.0300000000007</v>
      </c>
      <c r="E4891" s="2">
        <v>45764.690763888888</v>
      </c>
      <c r="F4891" s="1" t="s">
        <v>7680</v>
      </c>
      <c r="G4891" s="1" t="s">
        <v>7679</v>
      </c>
    </row>
    <row r="4892" spans="1:7" x14ac:dyDescent="0.3">
      <c r="A4892">
        <v>6293</v>
      </c>
      <c r="B4892">
        <v>7833</v>
      </c>
      <c r="C4892">
        <v>134</v>
      </c>
      <c r="D4892">
        <v>5387.74</v>
      </c>
      <c r="E4892" s="2">
        <v>45758.888842592591</v>
      </c>
      <c r="F4892" s="1" t="s">
        <v>7680</v>
      </c>
      <c r="G4892" s="1" t="s">
        <v>7679</v>
      </c>
    </row>
    <row r="4893" spans="1:7" x14ac:dyDescent="0.3">
      <c r="A4893">
        <v>6294</v>
      </c>
      <c r="B4893">
        <v>7834</v>
      </c>
      <c r="C4893">
        <v>75</v>
      </c>
      <c r="D4893">
        <v>2470.44</v>
      </c>
      <c r="E4893" s="2">
        <v>45772.209293981483</v>
      </c>
      <c r="F4893" s="1" t="s">
        <v>7680</v>
      </c>
      <c r="G4893" s="1" t="s">
        <v>7679</v>
      </c>
    </row>
    <row r="4894" spans="1:7" x14ac:dyDescent="0.3">
      <c r="A4894">
        <v>6298</v>
      </c>
      <c r="B4894">
        <v>7838</v>
      </c>
      <c r="C4894">
        <v>83</v>
      </c>
      <c r="D4894">
        <v>3608.21</v>
      </c>
      <c r="E4894" s="2">
        <v>45716.328217592592</v>
      </c>
      <c r="F4894" s="1" t="s">
        <v>7680</v>
      </c>
      <c r="G4894" s="1" t="s">
        <v>7679</v>
      </c>
    </row>
    <row r="4895" spans="1:7" x14ac:dyDescent="0.3">
      <c r="A4895">
        <v>6301</v>
      </c>
      <c r="B4895">
        <v>7842</v>
      </c>
      <c r="C4895">
        <v>226</v>
      </c>
      <c r="D4895">
        <v>3105.28</v>
      </c>
      <c r="E4895" s="2">
        <v>45760.118252314816</v>
      </c>
      <c r="F4895" s="1" t="s">
        <v>7680</v>
      </c>
      <c r="G4895" s="1" t="s">
        <v>7679</v>
      </c>
    </row>
    <row r="4896" spans="1:7" x14ac:dyDescent="0.3">
      <c r="A4896">
        <v>6303</v>
      </c>
      <c r="B4896">
        <v>7844</v>
      </c>
      <c r="C4896">
        <v>65</v>
      </c>
      <c r="D4896">
        <v>875.61</v>
      </c>
      <c r="E4896" s="2">
        <v>45688.135567129626</v>
      </c>
      <c r="F4896" s="1" t="s">
        <v>7680</v>
      </c>
      <c r="G4896" s="1" t="s">
        <v>7679</v>
      </c>
    </row>
    <row r="4897" spans="1:7" x14ac:dyDescent="0.3">
      <c r="A4897">
        <v>6308</v>
      </c>
      <c r="B4897">
        <v>7849</v>
      </c>
      <c r="C4897">
        <v>235</v>
      </c>
      <c r="D4897">
        <v>5329.44</v>
      </c>
      <c r="E4897" s="2">
        <v>45696.477685185186</v>
      </c>
      <c r="F4897" s="1" t="s">
        <v>7680</v>
      </c>
      <c r="G4897" s="1" t="s">
        <v>7679</v>
      </c>
    </row>
    <row r="4898" spans="1:7" x14ac:dyDescent="0.3">
      <c r="A4898">
        <v>6310</v>
      </c>
      <c r="B4898">
        <v>7852</v>
      </c>
      <c r="C4898">
        <v>148</v>
      </c>
      <c r="D4898">
        <v>1068.29</v>
      </c>
      <c r="E4898" s="2">
        <v>45706.418043981481</v>
      </c>
      <c r="F4898" s="1" t="s">
        <v>7680</v>
      </c>
      <c r="G4898" s="1" t="s">
        <v>7679</v>
      </c>
    </row>
    <row r="4899" spans="1:7" x14ac:dyDescent="0.3">
      <c r="A4899">
        <v>6320</v>
      </c>
      <c r="B4899">
        <v>7862</v>
      </c>
      <c r="C4899">
        <v>247</v>
      </c>
      <c r="D4899">
        <v>1192.99</v>
      </c>
      <c r="E4899" s="2">
        <v>45779.845034722224</v>
      </c>
      <c r="F4899" s="1" t="s">
        <v>7680</v>
      </c>
      <c r="G4899" s="1" t="s">
        <v>7679</v>
      </c>
    </row>
    <row r="4900" spans="1:7" x14ac:dyDescent="0.3">
      <c r="A4900">
        <v>6326</v>
      </c>
      <c r="B4900">
        <v>7871</v>
      </c>
      <c r="C4900">
        <v>104</v>
      </c>
      <c r="D4900">
        <v>1930.06</v>
      </c>
      <c r="E4900" s="2">
        <v>45751.141944444447</v>
      </c>
      <c r="F4900" s="1" t="s">
        <v>7680</v>
      </c>
      <c r="G4900" s="1" t="s">
        <v>7679</v>
      </c>
    </row>
    <row r="4901" spans="1:7" x14ac:dyDescent="0.3">
      <c r="A4901">
        <v>6330</v>
      </c>
      <c r="B4901">
        <v>7875</v>
      </c>
      <c r="C4901">
        <v>86</v>
      </c>
      <c r="D4901">
        <v>402.63</v>
      </c>
      <c r="E4901" s="2">
        <v>45752.519537037035</v>
      </c>
      <c r="F4901" s="1" t="s">
        <v>7680</v>
      </c>
      <c r="G4901" s="1" t="s">
        <v>7679</v>
      </c>
    </row>
    <row r="4902" spans="1:7" x14ac:dyDescent="0.3">
      <c r="A4902">
        <v>6332</v>
      </c>
      <c r="B4902">
        <v>7879</v>
      </c>
      <c r="C4902">
        <v>61</v>
      </c>
      <c r="D4902">
        <v>6169.23</v>
      </c>
      <c r="E4902" s="2">
        <v>45714.788182870368</v>
      </c>
      <c r="F4902" s="1" t="s">
        <v>7680</v>
      </c>
      <c r="G4902" s="1" t="s">
        <v>7679</v>
      </c>
    </row>
    <row r="4903" spans="1:7" x14ac:dyDescent="0.3">
      <c r="A4903">
        <v>6337</v>
      </c>
      <c r="B4903">
        <v>7884</v>
      </c>
      <c r="C4903">
        <v>72</v>
      </c>
      <c r="D4903">
        <v>2905.08</v>
      </c>
      <c r="E4903" s="2">
        <v>45752.608043981483</v>
      </c>
      <c r="F4903" s="1" t="s">
        <v>7680</v>
      </c>
      <c r="G4903" s="1" t="s">
        <v>7679</v>
      </c>
    </row>
    <row r="4904" spans="1:7" x14ac:dyDescent="0.3">
      <c r="A4904">
        <v>6342</v>
      </c>
      <c r="B4904">
        <v>7889</v>
      </c>
      <c r="C4904">
        <v>162</v>
      </c>
      <c r="D4904">
        <v>1838.95</v>
      </c>
      <c r="E4904" s="2">
        <v>45763.514016203706</v>
      </c>
      <c r="F4904" s="1" t="s">
        <v>7680</v>
      </c>
      <c r="G4904" s="1" t="s">
        <v>7679</v>
      </c>
    </row>
    <row r="4905" spans="1:7" x14ac:dyDescent="0.3">
      <c r="A4905">
        <v>6343</v>
      </c>
      <c r="B4905">
        <v>7892</v>
      </c>
      <c r="C4905">
        <v>209</v>
      </c>
      <c r="D4905">
        <v>6987.42</v>
      </c>
      <c r="E4905" s="2">
        <v>45705.422326388885</v>
      </c>
      <c r="F4905" s="1" t="s">
        <v>7680</v>
      </c>
      <c r="G4905" s="1" t="s">
        <v>7679</v>
      </c>
    </row>
    <row r="4906" spans="1:7" x14ac:dyDescent="0.3">
      <c r="A4906">
        <v>6349</v>
      </c>
      <c r="B4906">
        <v>7898</v>
      </c>
      <c r="C4906">
        <v>67</v>
      </c>
      <c r="D4906">
        <v>1814.2</v>
      </c>
      <c r="E4906" s="2">
        <v>45735.282789351855</v>
      </c>
      <c r="F4906" s="1" t="s">
        <v>7680</v>
      </c>
      <c r="G4906" s="1" t="s">
        <v>7679</v>
      </c>
    </row>
    <row r="4907" spans="1:7" x14ac:dyDescent="0.3">
      <c r="A4907">
        <v>6350</v>
      </c>
      <c r="B4907">
        <v>7899</v>
      </c>
      <c r="C4907">
        <v>240</v>
      </c>
      <c r="D4907">
        <v>2550.5100000000002</v>
      </c>
      <c r="E4907" s="2">
        <v>45704.830034722225</v>
      </c>
      <c r="F4907" s="1" t="s">
        <v>7680</v>
      </c>
      <c r="G4907" s="1" t="s">
        <v>7679</v>
      </c>
    </row>
    <row r="4908" spans="1:7" x14ac:dyDescent="0.3">
      <c r="A4908">
        <v>6355</v>
      </c>
      <c r="B4908">
        <v>7907</v>
      </c>
      <c r="C4908">
        <v>242</v>
      </c>
      <c r="D4908">
        <v>343.2</v>
      </c>
      <c r="E4908" s="2">
        <v>45757.639652777776</v>
      </c>
      <c r="F4908" s="1" t="s">
        <v>7680</v>
      </c>
      <c r="G4908" s="1" t="s">
        <v>7679</v>
      </c>
    </row>
    <row r="4909" spans="1:7" x14ac:dyDescent="0.3">
      <c r="A4909">
        <v>6357</v>
      </c>
      <c r="B4909">
        <v>7909</v>
      </c>
      <c r="C4909">
        <v>190</v>
      </c>
      <c r="D4909">
        <v>9851.2800000000007</v>
      </c>
      <c r="E4909" s="2">
        <v>45770.382384259261</v>
      </c>
      <c r="F4909" s="1" t="s">
        <v>7680</v>
      </c>
      <c r="G4909" s="1" t="s">
        <v>7679</v>
      </c>
    </row>
    <row r="4910" spans="1:7" x14ac:dyDescent="0.3">
      <c r="A4910">
        <v>6363</v>
      </c>
      <c r="B4910">
        <v>7920</v>
      </c>
      <c r="C4910">
        <v>187</v>
      </c>
      <c r="D4910">
        <v>7600.32</v>
      </c>
      <c r="E4910" s="2">
        <v>45775.703912037039</v>
      </c>
      <c r="F4910" s="1" t="s">
        <v>7680</v>
      </c>
      <c r="G4910" s="1" t="s">
        <v>7679</v>
      </c>
    </row>
    <row r="4911" spans="1:7" x14ac:dyDescent="0.3">
      <c r="A4911">
        <v>6365</v>
      </c>
      <c r="B4911">
        <v>7922</v>
      </c>
      <c r="C4911">
        <v>217</v>
      </c>
      <c r="D4911">
        <v>6507.64</v>
      </c>
      <c r="E4911" s="2">
        <v>45691.708784722221</v>
      </c>
      <c r="F4911" s="1" t="s">
        <v>7680</v>
      </c>
      <c r="G4911" s="1" t="s">
        <v>7679</v>
      </c>
    </row>
    <row r="4912" spans="1:7" x14ac:dyDescent="0.3">
      <c r="A4912">
        <v>6366</v>
      </c>
      <c r="B4912">
        <v>7923</v>
      </c>
      <c r="C4912">
        <v>238</v>
      </c>
      <c r="D4912">
        <v>7701.73</v>
      </c>
      <c r="E4912" s="2">
        <v>45763.017974537041</v>
      </c>
      <c r="F4912" s="1" t="s">
        <v>7680</v>
      </c>
      <c r="G4912" s="1" t="s">
        <v>7679</v>
      </c>
    </row>
    <row r="4913" spans="1:7" x14ac:dyDescent="0.3">
      <c r="A4913">
        <v>6367</v>
      </c>
      <c r="B4913">
        <v>7924</v>
      </c>
      <c r="C4913">
        <v>137</v>
      </c>
      <c r="D4913">
        <v>4630.6899999999996</v>
      </c>
      <c r="E4913" s="2">
        <v>45684.743958333333</v>
      </c>
      <c r="F4913" s="1" t="s">
        <v>7680</v>
      </c>
      <c r="G4913" s="1" t="s">
        <v>7679</v>
      </c>
    </row>
    <row r="4914" spans="1:7" x14ac:dyDescent="0.3">
      <c r="A4914">
        <v>6368</v>
      </c>
      <c r="B4914">
        <v>7925</v>
      </c>
      <c r="C4914">
        <v>85</v>
      </c>
      <c r="D4914">
        <v>6835.52</v>
      </c>
      <c r="E4914" s="2">
        <v>45734.096134259256</v>
      </c>
      <c r="F4914" s="1" t="s">
        <v>7680</v>
      </c>
      <c r="G4914" s="1" t="s">
        <v>7679</v>
      </c>
    </row>
    <row r="4915" spans="1:7" x14ac:dyDescent="0.3">
      <c r="A4915">
        <v>6371</v>
      </c>
      <c r="B4915">
        <v>7928</v>
      </c>
      <c r="C4915">
        <v>211</v>
      </c>
      <c r="D4915">
        <v>5457.99</v>
      </c>
      <c r="E4915" s="2">
        <v>45738.339942129627</v>
      </c>
      <c r="F4915" s="1" t="s">
        <v>7680</v>
      </c>
      <c r="G4915" s="1" t="s">
        <v>7679</v>
      </c>
    </row>
    <row r="4916" spans="1:7" x14ac:dyDescent="0.3">
      <c r="A4916">
        <v>6372</v>
      </c>
      <c r="B4916">
        <v>7929</v>
      </c>
      <c r="C4916">
        <v>220</v>
      </c>
      <c r="D4916">
        <v>618.52</v>
      </c>
      <c r="E4916" s="2">
        <v>45702.109675925924</v>
      </c>
      <c r="F4916" s="1" t="s">
        <v>7680</v>
      </c>
      <c r="G4916" s="1" t="s">
        <v>7679</v>
      </c>
    </row>
    <row r="4917" spans="1:7" x14ac:dyDescent="0.3">
      <c r="A4917">
        <v>6375</v>
      </c>
      <c r="B4917">
        <v>7933</v>
      </c>
      <c r="C4917">
        <v>235</v>
      </c>
      <c r="D4917">
        <v>7123.59</v>
      </c>
      <c r="E4917" s="2">
        <v>45661.124710648146</v>
      </c>
      <c r="F4917" s="1" t="s">
        <v>7680</v>
      </c>
      <c r="G4917" s="1" t="s">
        <v>7679</v>
      </c>
    </row>
    <row r="4918" spans="1:7" x14ac:dyDescent="0.3">
      <c r="A4918">
        <v>6378</v>
      </c>
      <c r="B4918">
        <v>7937</v>
      </c>
      <c r="C4918">
        <v>121</v>
      </c>
      <c r="D4918">
        <v>3491.35</v>
      </c>
      <c r="E4918" s="2">
        <v>45735.020520833335</v>
      </c>
      <c r="F4918" s="1" t="s">
        <v>7680</v>
      </c>
      <c r="G4918" s="1" t="s">
        <v>7679</v>
      </c>
    </row>
    <row r="4919" spans="1:7" x14ac:dyDescent="0.3">
      <c r="A4919">
        <v>6381</v>
      </c>
      <c r="B4919">
        <v>7941</v>
      </c>
      <c r="C4919">
        <v>110</v>
      </c>
      <c r="D4919">
        <v>6391.51</v>
      </c>
      <c r="E4919" s="2">
        <v>45666.76053240741</v>
      </c>
      <c r="F4919" s="1" t="s">
        <v>7680</v>
      </c>
      <c r="G4919" s="1" t="s">
        <v>7679</v>
      </c>
    </row>
    <row r="4920" spans="1:7" x14ac:dyDescent="0.3">
      <c r="A4920">
        <v>6384</v>
      </c>
      <c r="B4920">
        <v>7944</v>
      </c>
      <c r="C4920">
        <v>191</v>
      </c>
      <c r="D4920">
        <v>4832</v>
      </c>
      <c r="E4920" s="2">
        <v>45784.839490740742</v>
      </c>
      <c r="F4920" s="1" t="s">
        <v>7680</v>
      </c>
      <c r="G4920" s="1" t="s">
        <v>7679</v>
      </c>
    </row>
    <row r="4921" spans="1:7" x14ac:dyDescent="0.3">
      <c r="A4921">
        <v>6385</v>
      </c>
      <c r="B4921">
        <v>7946</v>
      </c>
      <c r="C4921">
        <v>219</v>
      </c>
      <c r="D4921">
        <v>2984.4</v>
      </c>
      <c r="E4921" s="2">
        <v>45730.674664351849</v>
      </c>
      <c r="F4921" s="1" t="s">
        <v>7680</v>
      </c>
      <c r="G4921" s="1" t="s">
        <v>7679</v>
      </c>
    </row>
    <row r="4922" spans="1:7" x14ac:dyDescent="0.3">
      <c r="A4922">
        <v>6386</v>
      </c>
      <c r="B4922">
        <v>7947</v>
      </c>
      <c r="C4922">
        <v>119</v>
      </c>
      <c r="D4922">
        <v>2502.8000000000002</v>
      </c>
      <c r="E4922" s="2">
        <v>45733.064560185187</v>
      </c>
      <c r="F4922" s="1" t="s">
        <v>7680</v>
      </c>
      <c r="G4922" s="1" t="s">
        <v>7679</v>
      </c>
    </row>
    <row r="4923" spans="1:7" x14ac:dyDescent="0.3">
      <c r="A4923">
        <v>6388</v>
      </c>
      <c r="B4923">
        <v>7949</v>
      </c>
      <c r="C4923">
        <v>74</v>
      </c>
      <c r="D4923">
        <v>5102.8</v>
      </c>
      <c r="E4923" s="2">
        <v>45706.372430555559</v>
      </c>
      <c r="F4923" s="1" t="s">
        <v>7680</v>
      </c>
      <c r="G4923" s="1" t="s">
        <v>7679</v>
      </c>
    </row>
    <row r="4924" spans="1:7" x14ac:dyDescent="0.3">
      <c r="A4924">
        <v>6391</v>
      </c>
      <c r="B4924">
        <v>7952</v>
      </c>
      <c r="C4924">
        <v>141</v>
      </c>
      <c r="D4924">
        <v>6915.38</v>
      </c>
      <c r="E4924" s="2">
        <v>45742.555185185185</v>
      </c>
      <c r="F4924" s="1" t="s">
        <v>7680</v>
      </c>
      <c r="G4924" s="1" t="s">
        <v>7679</v>
      </c>
    </row>
    <row r="4925" spans="1:7" x14ac:dyDescent="0.3">
      <c r="A4925">
        <v>6392</v>
      </c>
      <c r="B4925">
        <v>7953</v>
      </c>
      <c r="C4925">
        <v>77</v>
      </c>
      <c r="D4925">
        <v>2061.16</v>
      </c>
      <c r="E4925" s="2">
        <v>45771.645891203705</v>
      </c>
      <c r="F4925" s="1" t="s">
        <v>7680</v>
      </c>
      <c r="G4925" s="1" t="s">
        <v>7679</v>
      </c>
    </row>
    <row r="4926" spans="1:7" x14ac:dyDescent="0.3">
      <c r="A4926">
        <v>6394</v>
      </c>
      <c r="B4926">
        <v>7955</v>
      </c>
      <c r="C4926">
        <v>61</v>
      </c>
      <c r="D4926">
        <v>2450.29</v>
      </c>
      <c r="E4926" s="2">
        <v>45759.906493055554</v>
      </c>
      <c r="F4926" s="1" t="s">
        <v>7680</v>
      </c>
      <c r="G4926" s="1" t="s">
        <v>7679</v>
      </c>
    </row>
    <row r="4927" spans="1:7" x14ac:dyDescent="0.3">
      <c r="A4927">
        <v>6398</v>
      </c>
      <c r="B4927">
        <v>7960</v>
      </c>
      <c r="C4927">
        <v>182</v>
      </c>
      <c r="D4927">
        <v>3071.08</v>
      </c>
      <c r="E4927" s="2">
        <v>45754.755532407406</v>
      </c>
      <c r="F4927" s="1" t="s">
        <v>7680</v>
      </c>
      <c r="G4927" s="1" t="s">
        <v>7679</v>
      </c>
    </row>
    <row r="4928" spans="1:7" x14ac:dyDescent="0.3">
      <c r="A4928">
        <v>6399</v>
      </c>
      <c r="B4928">
        <v>7962</v>
      </c>
      <c r="C4928">
        <v>127</v>
      </c>
      <c r="D4928">
        <v>1503.52</v>
      </c>
      <c r="E4928" s="2">
        <v>45718.899884259263</v>
      </c>
      <c r="F4928" s="1" t="s">
        <v>7680</v>
      </c>
      <c r="G4928" s="1" t="s">
        <v>7679</v>
      </c>
    </row>
    <row r="4929" spans="1:7" x14ac:dyDescent="0.3">
      <c r="A4929">
        <v>6403</v>
      </c>
      <c r="B4929">
        <v>7966</v>
      </c>
      <c r="C4929">
        <v>131</v>
      </c>
      <c r="D4929">
        <v>4175.3999999999996</v>
      </c>
      <c r="E4929" s="2">
        <v>45706.570798611108</v>
      </c>
      <c r="F4929" s="1" t="s">
        <v>7680</v>
      </c>
      <c r="G4929" s="1" t="s">
        <v>7679</v>
      </c>
    </row>
    <row r="4930" spans="1:7" x14ac:dyDescent="0.3">
      <c r="A4930">
        <v>6405</v>
      </c>
      <c r="B4930">
        <v>7969</v>
      </c>
      <c r="C4930">
        <v>81</v>
      </c>
      <c r="D4930">
        <v>4685.07</v>
      </c>
      <c r="E4930" s="2">
        <v>45741.602685185186</v>
      </c>
      <c r="F4930" s="1" t="s">
        <v>7680</v>
      </c>
      <c r="G4930" s="1" t="s">
        <v>7679</v>
      </c>
    </row>
    <row r="4931" spans="1:7" x14ac:dyDescent="0.3">
      <c r="A4931">
        <v>6412</v>
      </c>
      <c r="B4931">
        <v>7978</v>
      </c>
      <c r="C4931">
        <v>166</v>
      </c>
      <c r="D4931">
        <v>5053.58</v>
      </c>
      <c r="E4931" s="2">
        <v>45666.016296296293</v>
      </c>
      <c r="F4931" s="1" t="s">
        <v>7680</v>
      </c>
      <c r="G4931" s="1" t="s">
        <v>7679</v>
      </c>
    </row>
    <row r="4932" spans="1:7" x14ac:dyDescent="0.3">
      <c r="A4932">
        <v>6414</v>
      </c>
      <c r="B4932">
        <v>7980</v>
      </c>
      <c r="C4932">
        <v>114</v>
      </c>
      <c r="D4932">
        <v>1159.46</v>
      </c>
      <c r="E4932" s="2">
        <v>45751.444699074076</v>
      </c>
      <c r="F4932" s="1" t="s">
        <v>7680</v>
      </c>
      <c r="G4932" s="1" t="s">
        <v>7679</v>
      </c>
    </row>
    <row r="4933" spans="1:7" x14ac:dyDescent="0.3">
      <c r="A4933">
        <v>6417</v>
      </c>
      <c r="B4933">
        <v>7983</v>
      </c>
      <c r="C4933">
        <v>77</v>
      </c>
      <c r="D4933">
        <v>10611.66</v>
      </c>
      <c r="E4933" s="2">
        <v>45719.967164351852</v>
      </c>
      <c r="F4933" s="1" t="s">
        <v>7680</v>
      </c>
      <c r="G4933" s="1" t="s">
        <v>7679</v>
      </c>
    </row>
    <row r="4934" spans="1:7" x14ac:dyDescent="0.3">
      <c r="A4934">
        <v>6419</v>
      </c>
      <c r="B4934">
        <v>7985</v>
      </c>
      <c r="C4934">
        <v>171</v>
      </c>
      <c r="D4934">
        <v>4037.12</v>
      </c>
      <c r="E4934" s="2">
        <v>45686.039664351854</v>
      </c>
      <c r="F4934" s="1" t="s">
        <v>7680</v>
      </c>
      <c r="G4934" s="1" t="s">
        <v>7679</v>
      </c>
    </row>
    <row r="4935" spans="1:7" x14ac:dyDescent="0.3">
      <c r="A4935">
        <v>6420</v>
      </c>
      <c r="B4935">
        <v>7986</v>
      </c>
      <c r="C4935">
        <v>109</v>
      </c>
      <c r="D4935">
        <v>3327.21</v>
      </c>
      <c r="E4935" s="2">
        <v>45672.636458333334</v>
      </c>
      <c r="F4935" s="1" t="s">
        <v>7680</v>
      </c>
      <c r="G4935" s="1" t="s">
        <v>7679</v>
      </c>
    </row>
    <row r="4936" spans="1:7" x14ac:dyDescent="0.3">
      <c r="A4936">
        <v>6423</v>
      </c>
      <c r="B4936">
        <v>7990</v>
      </c>
      <c r="C4936">
        <v>108</v>
      </c>
      <c r="D4936">
        <v>7702.11</v>
      </c>
      <c r="E4936" s="2">
        <v>45658.94425925926</v>
      </c>
      <c r="F4936" s="1" t="s">
        <v>7680</v>
      </c>
      <c r="G4936" s="1" t="s">
        <v>7679</v>
      </c>
    </row>
    <row r="4937" spans="1:7" x14ac:dyDescent="0.3">
      <c r="A4937">
        <v>6424</v>
      </c>
      <c r="B4937">
        <v>7991</v>
      </c>
      <c r="C4937">
        <v>147</v>
      </c>
      <c r="D4937">
        <v>2502.4499999999998</v>
      </c>
      <c r="E4937" s="2">
        <v>45718.109409722223</v>
      </c>
      <c r="F4937" s="1" t="s">
        <v>7680</v>
      </c>
      <c r="G4937" s="1" t="s">
        <v>7679</v>
      </c>
    </row>
    <row r="4938" spans="1:7" x14ac:dyDescent="0.3">
      <c r="A4938">
        <v>6429</v>
      </c>
      <c r="B4938">
        <v>7996</v>
      </c>
      <c r="C4938">
        <v>96</v>
      </c>
      <c r="D4938">
        <v>6143.62</v>
      </c>
      <c r="E4938" s="2">
        <v>45775.774710648147</v>
      </c>
      <c r="F4938" s="1" t="s">
        <v>7680</v>
      </c>
      <c r="G4938" s="1" t="s">
        <v>7679</v>
      </c>
    </row>
    <row r="4939" spans="1:7" x14ac:dyDescent="0.3">
      <c r="A4939">
        <v>6434</v>
      </c>
      <c r="B4939">
        <v>8001</v>
      </c>
      <c r="C4939">
        <v>155</v>
      </c>
      <c r="D4939">
        <v>9527.2900000000009</v>
      </c>
      <c r="E4939" s="2">
        <v>45666.461631944447</v>
      </c>
      <c r="F4939" s="1" t="s">
        <v>7680</v>
      </c>
      <c r="G4939" s="1" t="s">
        <v>7679</v>
      </c>
    </row>
    <row r="4940" spans="1:7" x14ac:dyDescent="0.3">
      <c r="A4940">
        <v>6435</v>
      </c>
      <c r="B4940">
        <v>8003</v>
      </c>
      <c r="C4940">
        <v>82</v>
      </c>
      <c r="D4940">
        <v>6482.02</v>
      </c>
      <c r="E4940" s="2">
        <v>45777.76017361111</v>
      </c>
      <c r="F4940" s="1" t="s">
        <v>7680</v>
      </c>
      <c r="G4940" s="1" t="s">
        <v>7679</v>
      </c>
    </row>
    <row r="4941" spans="1:7" x14ac:dyDescent="0.3">
      <c r="A4941">
        <v>6436</v>
      </c>
      <c r="B4941">
        <v>8004</v>
      </c>
      <c r="C4941">
        <v>96</v>
      </c>
      <c r="D4941">
        <v>4200.82</v>
      </c>
      <c r="E4941" s="2">
        <v>45687.648912037039</v>
      </c>
      <c r="F4941" s="1" t="s">
        <v>7680</v>
      </c>
      <c r="G4941" s="1" t="s">
        <v>7679</v>
      </c>
    </row>
    <row r="4942" spans="1:7" x14ac:dyDescent="0.3">
      <c r="A4942">
        <v>6437</v>
      </c>
      <c r="B4942">
        <v>8005</v>
      </c>
      <c r="C4942">
        <v>229</v>
      </c>
      <c r="D4942">
        <v>4896.16</v>
      </c>
      <c r="E4942" s="2">
        <v>45759.935613425929</v>
      </c>
      <c r="F4942" s="1" t="s">
        <v>7680</v>
      </c>
      <c r="G4942" s="1" t="s">
        <v>7679</v>
      </c>
    </row>
    <row r="4943" spans="1:7" x14ac:dyDescent="0.3">
      <c r="A4943">
        <v>6439</v>
      </c>
      <c r="B4943">
        <v>8009</v>
      </c>
      <c r="C4943">
        <v>142</v>
      </c>
      <c r="D4943">
        <v>11014.92</v>
      </c>
      <c r="E4943" s="2">
        <v>45760.22074074074</v>
      </c>
      <c r="F4943" s="1" t="s">
        <v>7680</v>
      </c>
      <c r="G4943" s="1" t="s">
        <v>7679</v>
      </c>
    </row>
    <row r="4944" spans="1:7" x14ac:dyDescent="0.3">
      <c r="A4944">
        <v>6441</v>
      </c>
      <c r="B4944">
        <v>8012</v>
      </c>
      <c r="C4944">
        <v>246</v>
      </c>
      <c r="D4944">
        <v>1327.82</v>
      </c>
      <c r="E4944" s="2">
        <v>45662.977592592593</v>
      </c>
      <c r="F4944" s="1" t="s">
        <v>7680</v>
      </c>
      <c r="G4944" s="1" t="s">
        <v>7679</v>
      </c>
    </row>
    <row r="4945" spans="1:7" x14ac:dyDescent="0.3">
      <c r="A4945">
        <v>6443</v>
      </c>
      <c r="B4945">
        <v>8014</v>
      </c>
      <c r="C4945">
        <v>199</v>
      </c>
      <c r="D4945">
        <v>2995.28</v>
      </c>
      <c r="E4945" s="2">
        <v>45741.71025462963</v>
      </c>
      <c r="F4945" s="1" t="s">
        <v>7680</v>
      </c>
      <c r="G4945" s="1" t="s">
        <v>7679</v>
      </c>
    </row>
    <row r="4946" spans="1:7" x14ac:dyDescent="0.3">
      <c r="A4946">
        <v>6447</v>
      </c>
      <c r="B4946">
        <v>8019</v>
      </c>
      <c r="C4946">
        <v>145</v>
      </c>
      <c r="D4946">
        <v>3589.33</v>
      </c>
      <c r="E4946" s="2">
        <v>45691.551712962966</v>
      </c>
      <c r="F4946" s="1" t="s">
        <v>7680</v>
      </c>
      <c r="G4946" s="1" t="s">
        <v>7679</v>
      </c>
    </row>
    <row r="4947" spans="1:7" x14ac:dyDescent="0.3">
      <c r="A4947">
        <v>6455</v>
      </c>
      <c r="B4947">
        <v>8031</v>
      </c>
      <c r="C4947">
        <v>208</v>
      </c>
      <c r="D4947">
        <v>1392.16</v>
      </c>
      <c r="E4947" s="2">
        <v>45663.099976851852</v>
      </c>
      <c r="F4947" s="1" t="s">
        <v>7680</v>
      </c>
      <c r="G4947" s="1" t="s">
        <v>7679</v>
      </c>
    </row>
    <row r="4948" spans="1:7" x14ac:dyDescent="0.3">
      <c r="A4948">
        <v>6457</v>
      </c>
      <c r="B4948">
        <v>8033</v>
      </c>
      <c r="C4948">
        <v>164</v>
      </c>
      <c r="D4948">
        <v>3226.14</v>
      </c>
      <c r="E4948" s="2">
        <v>45692.275069444448</v>
      </c>
      <c r="F4948" s="1" t="s">
        <v>7680</v>
      </c>
      <c r="G4948" s="1" t="s">
        <v>7679</v>
      </c>
    </row>
    <row r="4949" spans="1:7" x14ac:dyDescent="0.3">
      <c r="A4949">
        <v>6459</v>
      </c>
      <c r="B4949">
        <v>8035</v>
      </c>
      <c r="C4949">
        <v>173</v>
      </c>
      <c r="D4949">
        <v>733.78</v>
      </c>
      <c r="E4949" s="2">
        <v>45782.126956018517</v>
      </c>
      <c r="F4949" s="1" t="s">
        <v>7680</v>
      </c>
      <c r="G4949" s="1" t="s">
        <v>7679</v>
      </c>
    </row>
    <row r="4950" spans="1:7" x14ac:dyDescent="0.3">
      <c r="A4950">
        <v>6462</v>
      </c>
      <c r="B4950">
        <v>8039</v>
      </c>
      <c r="C4950">
        <v>57</v>
      </c>
      <c r="D4950">
        <v>9473.06</v>
      </c>
      <c r="E4950" s="2">
        <v>45759.809618055559</v>
      </c>
      <c r="F4950" s="1" t="s">
        <v>7680</v>
      </c>
      <c r="G4950" s="1" t="s">
        <v>7679</v>
      </c>
    </row>
    <row r="4951" spans="1:7" x14ac:dyDescent="0.3">
      <c r="A4951">
        <v>6466</v>
      </c>
      <c r="B4951">
        <v>8045</v>
      </c>
      <c r="C4951">
        <v>232</v>
      </c>
      <c r="D4951">
        <v>6768.61</v>
      </c>
      <c r="E4951" s="2">
        <v>45683.369039351855</v>
      </c>
      <c r="F4951" s="1" t="s">
        <v>7680</v>
      </c>
      <c r="G4951" s="1" t="s">
        <v>7679</v>
      </c>
    </row>
    <row r="4952" spans="1:7" x14ac:dyDescent="0.3">
      <c r="A4952">
        <v>6472</v>
      </c>
      <c r="B4952">
        <v>8052</v>
      </c>
      <c r="C4952">
        <v>242</v>
      </c>
      <c r="D4952">
        <v>3335.04</v>
      </c>
      <c r="E4952" s="2">
        <v>45746.480486111112</v>
      </c>
      <c r="F4952" s="1" t="s">
        <v>7680</v>
      </c>
      <c r="G4952" s="1" t="s">
        <v>7679</v>
      </c>
    </row>
    <row r="4953" spans="1:7" x14ac:dyDescent="0.3">
      <c r="A4953">
        <v>6473</v>
      </c>
      <c r="B4953">
        <v>8053</v>
      </c>
      <c r="C4953">
        <v>245</v>
      </c>
      <c r="D4953">
        <v>3547.87</v>
      </c>
      <c r="E4953" s="2">
        <v>45782.587418981479</v>
      </c>
      <c r="F4953" s="1" t="s">
        <v>7680</v>
      </c>
      <c r="G4953" s="1" t="s">
        <v>7679</v>
      </c>
    </row>
    <row r="4954" spans="1:7" x14ac:dyDescent="0.3">
      <c r="A4954">
        <v>6474</v>
      </c>
      <c r="B4954">
        <v>8054</v>
      </c>
      <c r="C4954">
        <v>126</v>
      </c>
      <c r="D4954">
        <v>1253.33</v>
      </c>
      <c r="E4954" s="2">
        <v>45679.609212962961</v>
      </c>
      <c r="F4954" s="1" t="s">
        <v>7680</v>
      </c>
      <c r="G4954" s="1" t="s">
        <v>7679</v>
      </c>
    </row>
    <row r="4955" spans="1:7" x14ac:dyDescent="0.3">
      <c r="A4955">
        <v>6477</v>
      </c>
      <c r="B4955">
        <v>8058</v>
      </c>
      <c r="C4955">
        <v>115</v>
      </c>
      <c r="D4955">
        <v>2834.4</v>
      </c>
      <c r="E4955" s="2">
        <v>45664.952650462961</v>
      </c>
      <c r="F4955" s="1" t="s">
        <v>7680</v>
      </c>
      <c r="G4955" s="1" t="s">
        <v>7679</v>
      </c>
    </row>
    <row r="4956" spans="1:7" x14ac:dyDescent="0.3">
      <c r="A4956">
        <v>6483</v>
      </c>
      <c r="B4956">
        <v>8069</v>
      </c>
      <c r="C4956">
        <v>133</v>
      </c>
      <c r="D4956">
        <v>892.28</v>
      </c>
      <c r="E4956" s="2">
        <v>45755.889756944445</v>
      </c>
      <c r="F4956" s="1" t="s">
        <v>7680</v>
      </c>
      <c r="G4956" s="1" t="s">
        <v>7679</v>
      </c>
    </row>
    <row r="4957" spans="1:7" x14ac:dyDescent="0.3">
      <c r="A4957">
        <v>6485</v>
      </c>
      <c r="B4957">
        <v>8072</v>
      </c>
      <c r="C4957">
        <v>247</v>
      </c>
      <c r="D4957">
        <v>4080.84</v>
      </c>
      <c r="E4957" s="2">
        <v>45778.819699074076</v>
      </c>
      <c r="F4957" s="1" t="s">
        <v>7680</v>
      </c>
      <c r="G4957" s="1" t="s">
        <v>7679</v>
      </c>
    </row>
    <row r="4958" spans="1:7" x14ac:dyDescent="0.3">
      <c r="A4958">
        <v>6491</v>
      </c>
      <c r="B4958">
        <v>8078</v>
      </c>
      <c r="C4958">
        <v>70</v>
      </c>
      <c r="D4958">
        <v>4599.3999999999996</v>
      </c>
      <c r="E4958" s="2">
        <v>45677.119016203702</v>
      </c>
      <c r="F4958" s="1" t="s">
        <v>7680</v>
      </c>
      <c r="G4958" s="1" t="s">
        <v>7679</v>
      </c>
    </row>
    <row r="4959" spans="1:7" x14ac:dyDescent="0.3">
      <c r="A4959">
        <v>6497</v>
      </c>
      <c r="B4959">
        <v>8084</v>
      </c>
      <c r="C4959">
        <v>210</v>
      </c>
      <c r="D4959">
        <v>479.44</v>
      </c>
      <c r="E4959" s="2">
        <v>45773.574652777781</v>
      </c>
      <c r="F4959" s="1" t="s">
        <v>7680</v>
      </c>
      <c r="G4959" s="1" t="s">
        <v>7679</v>
      </c>
    </row>
    <row r="4960" spans="1:7" x14ac:dyDescent="0.3">
      <c r="A4960">
        <v>6498</v>
      </c>
      <c r="B4960">
        <v>8085</v>
      </c>
      <c r="C4960">
        <v>141</v>
      </c>
      <c r="D4960">
        <v>1176.5</v>
      </c>
      <c r="E4960" s="2">
        <v>45662.403587962966</v>
      </c>
      <c r="F4960" s="1" t="s">
        <v>7680</v>
      </c>
      <c r="G4960" s="1" t="s">
        <v>7679</v>
      </c>
    </row>
    <row r="4961" spans="1:7" x14ac:dyDescent="0.3">
      <c r="A4961">
        <v>6503</v>
      </c>
      <c r="B4961">
        <v>8091</v>
      </c>
      <c r="C4961">
        <v>156</v>
      </c>
      <c r="D4961">
        <v>2430.08</v>
      </c>
      <c r="E4961" s="2">
        <v>45699.736180555556</v>
      </c>
      <c r="F4961" s="1" t="s">
        <v>7680</v>
      </c>
      <c r="G4961" s="1" t="s">
        <v>7679</v>
      </c>
    </row>
    <row r="4962" spans="1:7" x14ac:dyDescent="0.3">
      <c r="A4962">
        <v>6510</v>
      </c>
      <c r="B4962">
        <v>8101</v>
      </c>
      <c r="C4962">
        <v>53</v>
      </c>
      <c r="D4962">
        <v>1167.48</v>
      </c>
      <c r="E4962" s="2">
        <v>45740.675486111111</v>
      </c>
      <c r="F4962" s="1" t="s">
        <v>7680</v>
      </c>
      <c r="G4962" s="1" t="s">
        <v>7679</v>
      </c>
    </row>
    <row r="4963" spans="1:7" x14ac:dyDescent="0.3">
      <c r="A4963">
        <v>6517</v>
      </c>
      <c r="B4963">
        <v>8111</v>
      </c>
      <c r="C4963">
        <v>104</v>
      </c>
      <c r="D4963">
        <v>1357.35</v>
      </c>
      <c r="E4963" s="2">
        <v>45753.383287037039</v>
      </c>
      <c r="F4963" s="1" t="s">
        <v>7680</v>
      </c>
      <c r="G4963" s="1" t="s">
        <v>7679</v>
      </c>
    </row>
    <row r="4964" spans="1:7" x14ac:dyDescent="0.3">
      <c r="A4964">
        <v>6518</v>
      </c>
      <c r="B4964">
        <v>8112</v>
      </c>
      <c r="C4964">
        <v>61</v>
      </c>
      <c r="D4964">
        <v>3638.17</v>
      </c>
      <c r="E4964" s="2">
        <v>45682.925254629627</v>
      </c>
      <c r="F4964" s="1" t="s">
        <v>7680</v>
      </c>
      <c r="G4964" s="1" t="s">
        <v>7679</v>
      </c>
    </row>
    <row r="4965" spans="1:7" x14ac:dyDescent="0.3">
      <c r="A4965">
        <v>6519</v>
      </c>
      <c r="B4965">
        <v>8116</v>
      </c>
      <c r="C4965">
        <v>216</v>
      </c>
      <c r="D4965">
        <v>1463.98</v>
      </c>
      <c r="E4965" s="2">
        <v>45726.526759259257</v>
      </c>
      <c r="F4965" s="1" t="s">
        <v>7680</v>
      </c>
      <c r="G4965" s="1" t="s">
        <v>7679</v>
      </c>
    </row>
    <row r="4966" spans="1:7" x14ac:dyDescent="0.3">
      <c r="A4966">
        <v>6523</v>
      </c>
      <c r="B4966">
        <v>8121</v>
      </c>
      <c r="C4966">
        <v>78</v>
      </c>
      <c r="D4966">
        <v>4474.38</v>
      </c>
      <c r="E4966" s="2">
        <v>45676.667743055557</v>
      </c>
      <c r="F4966" s="1" t="s">
        <v>7680</v>
      </c>
      <c r="G4966" s="1" t="s">
        <v>7679</v>
      </c>
    </row>
    <row r="4967" spans="1:7" x14ac:dyDescent="0.3">
      <c r="A4967">
        <v>6527</v>
      </c>
      <c r="B4967">
        <v>8125</v>
      </c>
      <c r="C4967">
        <v>54</v>
      </c>
      <c r="D4967">
        <v>2902.35</v>
      </c>
      <c r="E4967" s="2">
        <v>45670.217233796298</v>
      </c>
      <c r="F4967" s="1" t="s">
        <v>7680</v>
      </c>
      <c r="G4967" s="1" t="s">
        <v>7679</v>
      </c>
    </row>
    <row r="4968" spans="1:7" x14ac:dyDescent="0.3">
      <c r="A4968">
        <v>6530</v>
      </c>
      <c r="B4968">
        <v>8128</v>
      </c>
      <c r="C4968">
        <v>164</v>
      </c>
      <c r="D4968">
        <v>7256.51</v>
      </c>
      <c r="E4968" s="2">
        <v>45721.784699074073</v>
      </c>
      <c r="F4968" s="1" t="s">
        <v>7680</v>
      </c>
      <c r="G4968" s="1" t="s">
        <v>7679</v>
      </c>
    </row>
    <row r="4969" spans="1:7" x14ac:dyDescent="0.3">
      <c r="A4969">
        <v>6534</v>
      </c>
      <c r="B4969">
        <v>8133</v>
      </c>
      <c r="C4969">
        <v>140</v>
      </c>
      <c r="D4969">
        <v>7967.5</v>
      </c>
      <c r="E4969" s="2">
        <v>45690.926168981481</v>
      </c>
      <c r="F4969" s="1" t="s">
        <v>7680</v>
      </c>
      <c r="G4969" s="1" t="s">
        <v>7679</v>
      </c>
    </row>
    <row r="4970" spans="1:7" x14ac:dyDescent="0.3">
      <c r="A4970">
        <v>6535</v>
      </c>
      <c r="B4970">
        <v>8134</v>
      </c>
      <c r="C4970">
        <v>85</v>
      </c>
      <c r="D4970">
        <v>5343.34</v>
      </c>
      <c r="E4970" s="2">
        <v>45772.507025462961</v>
      </c>
      <c r="F4970" s="1" t="s">
        <v>7680</v>
      </c>
      <c r="G4970" s="1" t="s">
        <v>7679</v>
      </c>
    </row>
    <row r="4971" spans="1:7" x14ac:dyDescent="0.3">
      <c r="A4971">
        <v>6537</v>
      </c>
      <c r="B4971">
        <v>8136</v>
      </c>
      <c r="C4971">
        <v>137</v>
      </c>
      <c r="D4971">
        <v>11214.43</v>
      </c>
      <c r="E4971" s="2">
        <v>45692.916076388887</v>
      </c>
      <c r="F4971" s="1" t="s">
        <v>7680</v>
      </c>
      <c r="G4971" s="1" t="s">
        <v>7679</v>
      </c>
    </row>
    <row r="4972" spans="1:7" x14ac:dyDescent="0.3">
      <c r="A4972">
        <v>6544</v>
      </c>
      <c r="B4972">
        <v>8147</v>
      </c>
      <c r="C4972">
        <v>152</v>
      </c>
      <c r="D4972">
        <v>3064.04</v>
      </c>
      <c r="E4972" s="2">
        <v>45681.243761574071</v>
      </c>
      <c r="F4972" s="1" t="s">
        <v>7680</v>
      </c>
      <c r="G4972" s="1" t="s">
        <v>7679</v>
      </c>
    </row>
    <row r="4973" spans="1:7" x14ac:dyDescent="0.3">
      <c r="A4973">
        <v>6545</v>
      </c>
      <c r="B4973">
        <v>8148</v>
      </c>
      <c r="C4973">
        <v>201</v>
      </c>
      <c r="D4973">
        <v>6893.74</v>
      </c>
      <c r="E4973" s="2">
        <v>45778.366284722222</v>
      </c>
      <c r="F4973" s="1" t="s">
        <v>7680</v>
      </c>
      <c r="G4973" s="1" t="s">
        <v>7679</v>
      </c>
    </row>
    <row r="4974" spans="1:7" x14ac:dyDescent="0.3">
      <c r="A4974">
        <v>6547</v>
      </c>
      <c r="B4974">
        <v>8150</v>
      </c>
      <c r="C4974">
        <v>67</v>
      </c>
      <c r="D4974">
        <v>6452.94</v>
      </c>
      <c r="E4974" s="2">
        <v>45668.295983796299</v>
      </c>
      <c r="F4974" s="1" t="s">
        <v>7680</v>
      </c>
      <c r="G4974" s="1" t="s">
        <v>7679</v>
      </c>
    </row>
    <row r="4975" spans="1:7" x14ac:dyDescent="0.3">
      <c r="A4975">
        <v>6556</v>
      </c>
      <c r="B4975">
        <v>8160</v>
      </c>
      <c r="C4975">
        <v>71</v>
      </c>
      <c r="D4975">
        <v>7876.5</v>
      </c>
      <c r="E4975" s="2">
        <v>45776.927499999998</v>
      </c>
      <c r="F4975" s="1" t="s">
        <v>7680</v>
      </c>
      <c r="G4975" s="1" t="s">
        <v>7679</v>
      </c>
    </row>
    <row r="4976" spans="1:7" x14ac:dyDescent="0.3">
      <c r="A4976">
        <v>6560</v>
      </c>
      <c r="B4976">
        <v>8165</v>
      </c>
      <c r="C4976">
        <v>240</v>
      </c>
      <c r="D4976">
        <v>1833.92</v>
      </c>
      <c r="E4976" s="2">
        <v>45685.544386574074</v>
      </c>
      <c r="F4976" s="1" t="s">
        <v>7680</v>
      </c>
      <c r="G4976" s="1" t="s">
        <v>7679</v>
      </c>
    </row>
    <row r="4977" spans="1:7" x14ac:dyDescent="0.3">
      <c r="A4977">
        <v>6563</v>
      </c>
      <c r="B4977">
        <v>8169</v>
      </c>
      <c r="C4977">
        <v>146</v>
      </c>
      <c r="D4977">
        <v>1684.87</v>
      </c>
      <c r="E4977" s="2">
        <v>45782.330081018517</v>
      </c>
      <c r="F4977" s="1" t="s">
        <v>7680</v>
      </c>
      <c r="G4977" s="1" t="s">
        <v>7679</v>
      </c>
    </row>
    <row r="4978" spans="1:7" x14ac:dyDescent="0.3">
      <c r="A4978">
        <v>6566</v>
      </c>
      <c r="B4978">
        <v>8172</v>
      </c>
      <c r="C4978">
        <v>54</v>
      </c>
      <c r="D4978">
        <v>6667.9</v>
      </c>
      <c r="E4978" s="2">
        <v>45693.045995370368</v>
      </c>
      <c r="F4978" s="1" t="s">
        <v>7680</v>
      </c>
      <c r="G4978" s="1" t="s">
        <v>7679</v>
      </c>
    </row>
    <row r="4979" spans="1:7" x14ac:dyDescent="0.3">
      <c r="A4979">
        <v>6567</v>
      </c>
      <c r="B4979">
        <v>8173</v>
      </c>
      <c r="C4979">
        <v>247</v>
      </c>
      <c r="D4979">
        <v>1317.66</v>
      </c>
      <c r="E4979" s="2">
        <v>45710.01730324074</v>
      </c>
      <c r="F4979" s="1" t="s">
        <v>7680</v>
      </c>
      <c r="G4979" s="1" t="s">
        <v>7679</v>
      </c>
    </row>
    <row r="4980" spans="1:7" x14ac:dyDescent="0.3">
      <c r="A4980">
        <v>6568</v>
      </c>
      <c r="B4980">
        <v>8174</v>
      </c>
      <c r="C4980">
        <v>87</v>
      </c>
      <c r="D4980">
        <v>5435.73</v>
      </c>
      <c r="E4980" s="2">
        <v>45694.682013888887</v>
      </c>
      <c r="F4980" s="1" t="s">
        <v>7680</v>
      </c>
      <c r="G4980" s="1" t="s">
        <v>7679</v>
      </c>
    </row>
    <row r="4981" spans="1:7" x14ac:dyDescent="0.3">
      <c r="A4981">
        <v>6570</v>
      </c>
      <c r="B4981">
        <v>8177</v>
      </c>
      <c r="C4981">
        <v>176</v>
      </c>
      <c r="D4981">
        <v>2317.34</v>
      </c>
      <c r="E4981" s="2">
        <v>45703.887025462966</v>
      </c>
      <c r="F4981" s="1" t="s">
        <v>7680</v>
      </c>
      <c r="G4981" s="1" t="s">
        <v>7679</v>
      </c>
    </row>
    <row r="4982" spans="1:7" x14ac:dyDescent="0.3">
      <c r="A4982">
        <v>6572</v>
      </c>
      <c r="B4982">
        <v>8179</v>
      </c>
      <c r="C4982">
        <v>173</v>
      </c>
      <c r="D4982">
        <v>3309.42</v>
      </c>
      <c r="E4982" s="2">
        <v>45660.380335648151</v>
      </c>
      <c r="F4982" s="1" t="s">
        <v>7680</v>
      </c>
      <c r="G4982" s="1" t="s">
        <v>7679</v>
      </c>
    </row>
    <row r="4983" spans="1:7" x14ac:dyDescent="0.3">
      <c r="A4983">
        <v>6580</v>
      </c>
      <c r="B4983">
        <v>8188</v>
      </c>
      <c r="C4983">
        <v>130</v>
      </c>
      <c r="D4983">
        <v>824.42</v>
      </c>
      <c r="E4983" s="2">
        <v>45699.851145833331</v>
      </c>
      <c r="F4983" s="1" t="s">
        <v>7680</v>
      </c>
      <c r="G4983" s="1" t="s">
        <v>7679</v>
      </c>
    </row>
    <row r="4984" spans="1:7" x14ac:dyDescent="0.3">
      <c r="A4984">
        <v>6581</v>
      </c>
      <c r="B4984">
        <v>8189</v>
      </c>
      <c r="C4984">
        <v>81</v>
      </c>
      <c r="D4984">
        <v>761.64</v>
      </c>
      <c r="E4984" s="2">
        <v>45728.454085648147</v>
      </c>
      <c r="F4984" s="1" t="s">
        <v>7680</v>
      </c>
      <c r="G4984" s="1" t="s">
        <v>7679</v>
      </c>
    </row>
    <row r="4985" spans="1:7" x14ac:dyDescent="0.3">
      <c r="A4985">
        <v>6582</v>
      </c>
      <c r="B4985">
        <v>8190</v>
      </c>
      <c r="C4985">
        <v>58</v>
      </c>
      <c r="D4985">
        <v>864.65</v>
      </c>
      <c r="E4985" s="2">
        <v>45728.338587962964</v>
      </c>
      <c r="F4985" s="1" t="s">
        <v>7680</v>
      </c>
      <c r="G4985" s="1" t="s">
        <v>7679</v>
      </c>
    </row>
    <row r="4986" spans="1:7" x14ac:dyDescent="0.3">
      <c r="A4986">
        <v>6583</v>
      </c>
      <c r="B4986">
        <v>8193</v>
      </c>
      <c r="C4986">
        <v>66</v>
      </c>
      <c r="D4986">
        <v>2091.9</v>
      </c>
      <c r="E4986" s="2">
        <v>45709.317291666666</v>
      </c>
      <c r="F4986" s="1" t="s">
        <v>7680</v>
      </c>
      <c r="G4986" s="1" t="s">
        <v>7679</v>
      </c>
    </row>
    <row r="4987" spans="1:7" x14ac:dyDescent="0.3">
      <c r="A4987">
        <v>6586</v>
      </c>
      <c r="B4987">
        <v>8196</v>
      </c>
      <c r="C4987">
        <v>219</v>
      </c>
      <c r="D4987">
        <v>4886.05</v>
      </c>
      <c r="E4987" s="2">
        <v>45677.946331018517</v>
      </c>
      <c r="F4987" s="1" t="s">
        <v>7680</v>
      </c>
      <c r="G4987" s="1" t="s">
        <v>7679</v>
      </c>
    </row>
    <row r="4988" spans="1:7" x14ac:dyDescent="0.3">
      <c r="A4988">
        <v>6587</v>
      </c>
      <c r="B4988">
        <v>8197</v>
      </c>
      <c r="C4988">
        <v>103</v>
      </c>
      <c r="D4988">
        <v>5660.56</v>
      </c>
      <c r="E4988" s="2">
        <v>45716.493518518517</v>
      </c>
      <c r="F4988" s="1" t="s">
        <v>7680</v>
      </c>
      <c r="G4988" s="1" t="s">
        <v>7679</v>
      </c>
    </row>
    <row r="4989" spans="1:7" x14ac:dyDescent="0.3">
      <c r="A4989">
        <v>6592</v>
      </c>
      <c r="B4989">
        <v>8203</v>
      </c>
      <c r="C4989">
        <v>129</v>
      </c>
      <c r="D4989">
        <v>7038.79</v>
      </c>
      <c r="E4989" s="2">
        <v>45659.704259259262</v>
      </c>
      <c r="F4989" s="1" t="s">
        <v>7680</v>
      </c>
      <c r="G4989" s="1" t="s">
        <v>7679</v>
      </c>
    </row>
    <row r="4990" spans="1:7" x14ac:dyDescent="0.3">
      <c r="A4990">
        <v>6597</v>
      </c>
      <c r="B4990">
        <v>8209</v>
      </c>
      <c r="C4990">
        <v>210</v>
      </c>
      <c r="D4990">
        <v>2137.56</v>
      </c>
      <c r="E4990" s="2">
        <v>45779.148217592592</v>
      </c>
      <c r="F4990" s="1" t="s">
        <v>7680</v>
      </c>
      <c r="G4990" s="1" t="s">
        <v>7679</v>
      </c>
    </row>
    <row r="4991" spans="1:7" x14ac:dyDescent="0.3">
      <c r="A4991">
        <v>6602</v>
      </c>
      <c r="B4991">
        <v>8214</v>
      </c>
      <c r="C4991">
        <v>147</v>
      </c>
      <c r="D4991">
        <v>2839.8</v>
      </c>
      <c r="E4991" s="2">
        <v>45710.111724537041</v>
      </c>
      <c r="F4991" s="1" t="s">
        <v>7680</v>
      </c>
      <c r="G4991" s="1" t="s">
        <v>7679</v>
      </c>
    </row>
    <row r="4992" spans="1:7" x14ac:dyDescent="0.3">
      <c r="A4992">
        <v>6603</v>
      </c>
      <c r="B4992">
        <v>8217</v>
      </c>
      <c r="C4992">
        <v>246</v>
      </c>
      <c r="D4992">
        <v>3032.36</v>
      </c>
      <c r="E4992" s="2">
        <v>45663.763819444444</v>
      </c>
      <c r="F4992" s="1" t="s">
        <v>7680</v>
      </c>
      <c r="G4992" s="1" t="s">
        <v>7679</v>
      </c>
    </row>
    <row r="4993" spans="1:7" x14ac:dyDescent="0.3">
      <c r="A4993">
        <v>6605</v>
      </c>
      <c r="B4993">
        <v>8219</v>
      </c>
      <c r="C4993">
        <v>242</v>
      </c>
      <c r="D4993">
        <v>5225.63</v>
      </c>
      <c r="E4993" s="2">
        <v>45674.266770833332</v>
      </c>
      <c r="F4993" s="1" t="s">
        <v>7680</v>
      </c>
      <c r="G4993" s="1" t="s">
        <v>7679</v>
      </c>
    </row>
    <row r="4994" spans="1:7" x14ac:dyDescent="0.3">
      <c r="A4994">
        <v>6606</v>
      </c>
      <c r="B4994">
        <v>8220</v>
      </c>
      <c r="C4994">
        <v>83</v>
      </c>
      <c r="D4994">
        <v>4088.08</v>
      </c>
      <c r="E4994" s="2">
        <v>45716.082546296297</v>
      </c>
      <c r="F4994" s="1" t="s">
        <v>7680</v>
      </c>
      <c r="G4994" s="1" t="s">
        <v>7679</v>
      </c>
    </row>
    <row r="4995" spans="1:7" x14ac:dyDescent="0.3">
      <c r="A4995">
        <v>6608</v>
      </c>
      <c r="B4995">
        <v>8222</v>
      </c>
      <c r="C4995">
        <v>172</v>
      </c>
      <c r="D4995">
        <v>5109.8999999999996</v>
      </c>
      <c r="E4995" s="2">
        <v>45687.58121527778</v>
      </c>
      <c r="F4995" s="1" t="s">
        <v>7680</v>
      </c>
      <c r="G4995" s="1" t="s">
        <v>7679</v>
      </c>
    </row>
    <row r="4996" spans="1:7" x14ac:dyDescent="0.3">
      <c r="A4996">
        <v>6614</v>
      </c>
      <c r="B4996">
        <v>8228</v>
      </c>
      <c r="C4996">
        <v>109</v>
      </c>
      <c r="D4996">
        <v>955.28</v>
      </c>
      <c r="E4996" s="2">
        <v>45677.07885416667</v>
      </c>
      <c r="F4996" s="1" t="s">
        <v>7680</v>
      </c>
      <c r="G4996" s="1" t="s">
        <v>7679</v>
      </c>
    </row>
    <row r="4997" spans="1:7" x14ac:dyDescent="0.3">
      <c r="A4997">
        <v>6615</v>
      </c>
      <c r="B4997">
        <v>8229</v>
      </c>
      <c r="C4997">
        <v>176</v>
      </c>
      <c r="D4997">
        <v>2750.24</v>
      </c>
      <c r="E4997" s="2">
        <v>45663.101319444446</v>
      </c>
      <c r="F4997" s="1" t="s">
        <v>7680</v>
      </c>
      <c r="G4997" s="1" t="s">
        <v>7679</v>
      </c>
    </row>
    <row r="4998" spans="1:7" x14ac:dyDescent="0.3">
      <c r="A4998">
        <v>6616</v>
      </c>
      <c r="B4998">
        <v>8230</v>
      </c>
      <c r="C4998">
        <v>188</v>
      </c>
      <c r="D4998">
        <v>5149.82</v>
      </c>
      <c r="E4998" s="2">
        <v>45708.435578703706</v>
      </c>
      <c r="F4998" s="1" t="s">
        <v>7680</v>
      </c>
      <c r="G4998" s="1" t="s">
        <v>7679</v>
      </c>
    </row>
    <row r="4999" spans="1:7" x14ac:dyDescent="0.3">
      <c r="A4999">
        <v>6621</v>
      </c>
      <c r="B4999">
        <v>8235</v>
      </c>
      <c r="C4999">
        <v>119</v>
      </c>
      <c r="D4999">
        <v>3399.76</v>
      </c>
      <c r="E4999" s="2">
        <v>45693.54619212963</v>
      </c>
      <c r="F4999" s="1" t="s">
        <v>7680</v>
      </c>
      <c r="G4999" s="1" t="s">
        <v>7679</v>
      </c>
    </row>
    <row r="5000" spans="1:7" x14ac:dyDescent="0.3">
      <c r="A5000">
        <v>6622</v>
      </c>
      <c r="B5000">
        <v>8236</v>
      </c>
      <c r="C5000">
        <v>250</v>
      </c>
      <c r="D5000">
        <v>8489.5300000000007</v>
      </c>
      <c r="E5000" s="2">
        <v>45716.916192129633</v>
      </c>
      <c r="F5000" s="1" t="s">
        <v>7680</v>
      </c>
      <c r="G5000" s="1" t="s">
        <v>7679</v>
      </c>
    </row>
    <row r="5001" spans="1:7" x14ac:dyDescent="0.3">
      <c r="A5001">
        <v>6623</v>
      </c>
      <c r="B5001">
        <v>8238</v>
      </c>
      <c r="C5001">
        <v>66</v>
      </c>
      <c r="D5001">
        <v>5910.43</v>
      </c>
      <c r="E5001" s="2">
        <v>45672.306620370371</v>
      </c>
      <c r="F5001" s="1" t="s">
        <v>7680</v>
      </c>
      <c r="G5001" s="1" t="s">
        <v>7679</v>
      </c>
    </row>
    <row r="5002" spans="1:7" x14ac:dyDescent="0.3">
      <c r="A5002">
        <v>6625</v>
      </c>
      <c r="B5002">
        <v>8242</v>
      </c>
      <c r="C5002">
        <v>161</v>
      </c>
      <c r="D5002">
        <v>7386.18</v>
      </c>
      <c r="E5002" s="2">
        <v>45671.106481481482</v>
      </c>
      <c r="F5002" s="1" t="s">
        <v>7680</v>
      </c>
      <c r="G5002" s="1" t="s">
        <v>7679</v>
      </c>
    </row>
    <row r="5003" spans="1:7" x14ac:dyDescent="0.3">
      <c r="A5003">
        <v>6627</v>
      </c>
      <c r="B5003">
        <v>8244</v>
      </c>
      <c r="C5003">
        <v>212</v>
      </c>
      <c r="D5003">
        <v>7027.5</v>
      </c>
      <c r="E5003" s="2">
        <v>45778.790254629632</v>
      </c>
      <c r="F5003" s="1" t="s">
        <v>7680</v>
      </c>
      <c r="G5003" s="1" t="s">
        <v>7679</v>
      </c>
    </row>
    <row r="5004" spans="1:7" x14ac:dyDescent="0.3">
      <c r="A5004">
        <v>6628</v>
      </c>
      <c r="B5004">
        <v>8245</v>
      </c>
      <c r="C5004">
        <v>161</v>
      </c>
      <c r="D5004">
        <v>852.8</v>
      </c>
      <c r="E5004" s="2">
        <v>45659.494629629633</v>
      </c>
      <c r="F5004" s="1" t="s">
        <v>7680</v>
      </c>
      <c r="G5004" s="1" t="s">
        <v>7679</v>
      </c>
    </row>
    <row r="5005" spans="1:7" x14ac:dyDescent="0.3">
      <c r="A5005">
        <v>6631</v>
      </c>
      <c r="B5005">
        <v>8250</v>
      </c>
      <c r="C5005">
        <v>58</v>
      </c>
      <c r="D5005">
        <v>6941.76</v>
      </c>
      <c r="E5005" s="2">
        <v>45702.033900462964</v>
      </c>
      <c r="F5005" s="1" t="s">
        <v>7680</v>
      </c>
      <c r="G5005" s="1" t="s">
        <v>7679</v>
      </c>
    </row>
    <row r="5006" spans="1:7" x14ac:dyDescent="0.3">
      <c r="A5006">
        <v>6632</v>
      </c>
      <c r="B5006">
        <v>8251</v>
      </c>
      <c r="C5006">
        <v>117</v>
      </c>
      <c r="D5006">
        <v>5479.3</v>
      </c>
      <c r="E5006" s="2">
        <v>45703.522418981483</v>
      </c>
      <c r="F5006" s="1" t="s">
        <v>7680</v>
      </c>
      <c r="G5006" s="1" t="s">
        <v>7679</v>
      </c>
    </row>
    <row r="5007" spans="1:7" x14ac:dyDescent="0.3">
      <c r="A5007">
        <v>6634</v>
      </c>
      <c r="B5007">
        <v>8254</v>
      </c>
      <c r="C5007">
        <v>125</v>
      </c>
      <c r="D5007">
        <v>4727.8900000000003</v>
      </c>
      <c r="E5007" s="2">
        <v>45667.459918981483</v>
      </c>
      <c r="F5007" s="1" t="s">
        <v>7680</v>
      </c>
      <c r="G5007" s="1" t="s">
        <v>7679</v>
      </c>
    </row>
    <row r="5008" spans="1:7" x14ac:dyDescent="0.3">
      <c r="A5008">
        <v>6636</v>
      </c>
      <c r="B5008">
        <v>8256</v>
      </c>
      <c r="C5008">
        <v>230</v>
      </c>
      <c r="D5008">
        <v>2381.0100000000002</v>
      </c>
      <c r="E5008" s="2">
        <v>45727.142557870371</v>
      </c>
      <c r="F5008" s="1" t="s">
        <v>7680</v>
      </c>
      <c r="G5008" s="1" t="s">
        <v>7679</v>
      </c>
    </row>
    <row r="5009" spans="1:7" x14ac:dyDescent="0.3">
      <c r="A5009">
        <v>6641</v>
      </c>
      <c r="B5009">
        <v>8263</v>
      </c>
      <c r="C5009">
        <v>89</v>
      </c>
      <c r="D5009">
        <v>8047.5</v>
      </c>
      <c r="E5009" s="2">
        <v>45696.441087962965</v>
      </c>
      <c r="F5009" s="1" t="s">
        <v>7680</v>
      </c>
      <c r="G5009" s="1" t="s">
        <v>7679</v>
      </c>
    </row>
    <row r="5010" spans="1:7" x14ac:dyDescent="0.3">
      <c r="A5010">
        <v>6650</v>
      </c>
      <c r="B5010">
        <v>8275</v>
      </c>
      <c r="C5010">
        <v>157</v>
      </c>
      <c r="D5010">
        <v>3821.11</v>
      </c>
      <c r="E5010" s="2">
        <v>45722.63108796296</v>
      </c>
      <c r="F5010" s="1" t="s">
        <v>7680</v>
      </c>
      <c r="G5010" s="1" t="s">
        <v>7679</v>
      </c>
    </row>
    <row r="5011" spans="1:7" x14ac:dyDescent="0.3">
      <c r="A5011">
        <v>6655</v>
      </c>
      <c r="B5011">
        <v>8280</v>
      </c>
      <c r="C5011">
        <v>152</v>
      </c>
      <c r="D5011">
        <v>1327.87</v>
      </c>
      <c r="E5011" s="2">
        <v>45726.160428240742</v>
      </c>
      <c r="F5011" s="1" t="s">
        <v>7680</v>
      </c>
      <c r="G5011" s="1" t="s">
        <v>7679</v>
      </c>
    </row>
    <row r="5012" spans="1:7" x14ac:dyDescent="0.3">
      <c r="A5012">
        <v>6657</v>
      </c>
      <c r="B5012">
        <v>8283</v>
      </c>
      <c r="C5012">
        <v>206</v>
      </c>
      <c r="D5012">
        <v>9379.7000000000007</v>
      </c>
      <c r="E5012" s="2">
        <v>45740.690763888888</v>
      </c>
      <c r="F5012" s="1" t="s">
        <v>7680</v>
      </c>
      <c r="G5012" s="1" t="s">
        <v>7679</v>
      </c>
    </row>
    <row r="5013" spans="1:7" x14ac:dyDescent="0.3">
      <c r="A5013">
        <v>6666</v>
      </c>
      <c r="B5013">
        <v>8292</v>
      </c>
      <c r="C5013">
        <v>77</v>
      </c>
      <c r="D5013">
        <v>1718.5</v>
      </c>
      <c r="E5013" s="2">
        <v>45775.922361111108</v>
      </c>
      <c r="F5013" s="1" t="s">
        <v>7680</v>
      </c>
      <c r="G5013" s="1" t="s">
        <v>7679</v>
      </c>
    </row>
    <row r="5014" spans="1:7" x14ac:dyDescent="0.3">
      <c r="A5014">
        <v>6672</v>
      </c>
      <c r="B5014">
        <v>8300</v>
      </c>
      <c r="C5014">
        <v>61</v>
      </c>
      <c r="D5014">
        <v>4184.6099999999997</v>
      </c>
      <c r="E5014" s="2">
        <v>45693.858472222222</v>
      </c>
      <c r="F5014" s="1" t="s">
        <v>7680</v>
      </c>
      <c r="G5014" s="1" t="s">
        <v>7679</v>
      </c>
    </row>
    <row r="5015" spans="1:7" x14ac:dyDescent="0.3">
      <c r="A5015">
        <v>6677</v>
      </c>
      <c r="B5015">
        <v>8305</v>
      </c>
      <c r="C5015">
        <v>245</v>
      </c>
      <c r="D5015">
        <v>1190.74</v>
      </c>
      <c r="E5015" s="2">
        <v>45768.602395833332</v>
      </c>
      <c r="F5015" s="1" t="s">
        <v>7680</v>
      </c>
      <c r="G5015" s="1" t="s">
        <v>7679</v>
      </c>
    </row>
    <row r="5016" spans="1:7" x14ac:dyDescent="0.3">
      <c r="A5016">
        <v>6688</v>
      </c>
      <c r="B5016">
        <v>8318</v>
      </c>
      <c r="C5016">
        <v>164</v>
      </c>
      <c r="D5016">
        <v>7681.51</v>
      </c>
      <c r="E5016" s="2">
        <v>45727.929606481484</v>
      </c>
      <c r="F5016" s="1" t="s">
        <v>7680</v>
      </c>
      <c r="G5016" s="1" t="s">
        <v>7679</v>
      </c>
    </row>
    <row r="5017" spans="1:7" x14ac:dyDescent="0.3">
      <c r="A5017">
        <v>6693</v>
      </c>
      <c r="B5017">
        <v>8324</v>
      </c>
      <c r="C5017">
        <v>53</v>
      </c>
      <c r="D5017">
        <v>3224.6</v>
      </c>
      <c r="E5017" s="2">
        <v>45769.522650462961</v>
      </c>
      <c r="F5017" s="1" t="s">
        <v>7680</v>
      </c>
      <c r="G5017" s="1" t="s">
        <v>7679</v>
      </c>
    </row>
    <row r="5018" spans="1:7" x14ac:dyDescent="0.3">
      <c r="A5018">
        <v>6695</v>
      </c>
      <c r="B5018">
        <v>8326</v>
      </c>
      <c r="C5018">
        <v>143</v>
      </c>
      <c r="D5018">
        <v>669.4</v>
      </c>
      <c r="E5018" s="2">
        <v>45763.543124999997</v>
      </c>
      <c r="F5018" s="1" t="s">
        <v>7680</v>
      </c>
      <c r="G5018" s="1" t="s">
        <v>7679</v>
      </c>
    </row>
    <row r="5019" spans="1:7" x14ac:dyDescent="0.3">
      <c r="A5019">
        <v>6697</v>
      </c>
      <c r="B5019">
        <v>8328</v>
      </c>
      <c r="C5019">
        <v>200</v>
      </c>
      <c r="D5019">
        <v>6679.65</v>
      </c>
      <c r="E5019" s="2">
        <v>45712.99628472222</v>
      </c>
      <c r="F5019" s="1" t="s">
        <v>7680</v>
      </c>
      <c r="G5019" s="1" t="s">
        <v>7679</v>
      </c>
    </row>
    <row r="5020" spans="1:7" x14ac:dyDescent="0.3">
      <c r="A5020">
        <v>6700</v>
      </c>
      <c r="B5020">
        <v>8333</v>
      </c>
      <c r="C5020">
        <v>120</v>
      </c>
      <c r="D5020">
        <v>877.8</v>
      </c>
      <c r="E5020" s="2">
        <v>45713.243368055555</v>
      </c>
      <c r="F5020" s="1" t="s">
        <v>7680</v>
      </c>
      <c r="G5020" s="1" t="s">
        <v>7679</v>
      </c>
    </row>
    <row r="5021" spans="1:7" x14ac:dyDescent="0.3">
      <c r="A5021">
        <v>6703</v>
      </c>
      <c r="B5021">
        <v>8336</v>
      </c>
      <c r="C5021">
        <v>206</v>
      </c>
      <c r="D5021">
        <v>2178.48</v>
      </c>
      <c r="E5021" s="2">
        <v>45683.913043981483</v>
      </c>
      <c r="F5021" s="1" t="s">
        <v>7680</v>
      </c>
      <c r="G5021" s="1" t="s">
        <v>7679</v>
      </c>
    </row>
    <row r="5022" spans="1:7" x14ac:dyDescent="0.3">
      <c r="A5022">
        <v>6705</v>
      </c>
      <c r="B5022">
        <v>8338</v>
      </c>
      <c r="C5022">
        <v>243</v>
      </c>
      <c r="D5022">
        <v>5844.54</v>
      </c>
      <c r="E5022" s="2">
        <v>45709.851261574076</v>
      </c>
      <c r="F5022" s="1" t="s">
        <v>7680</v>
      </c>
      <c r="G5022" s="1" t="s">
        <v>7679</v>
      </c>
    </row>
    <row r="5023" spans="1:7" x14ac:dyDescent="0.3">
      <c r="A5023">
        <v>6708</v>
      </c>
      <c r="B5023">
        <v>8344</v>
      </c>
      <c r="C5023">
        <v>139</v>
      </c>
      <c r="D5023">
        <v>2217.73</v>
      </c>
      <c r="E5023" s="2">
        <v>45768.266527777778</v>
      </c>
      <c r="F5023" s="1" t="s">
        <v>7680</v>
      </c>
      <c r="G5023" s="1" t="s">
        <v>7679</v>
      </c>
    </row>
    <row r="5024" spans="1:7" x14ac:dyDescent="0.3">
      <c r="A5024">
        <v>6710</v>
      </c>
      <c r="B5024">
        <v>8347</v>
      </c>
      <c r="C5024">
        <v>223</v>
      </c>
      <c r="D5024">
        <v>4812.3</v>
      </c>
      <c r="E5024" s="2">
        <v>45738.295914351853</v>
      </c>
      <c r="F5024" s="1" t="s">
        <v>7680</v>
      </c>
      <c r="G5024" s="1" t="s">
        <v>7679</v>
      </c>
    </row>
    <row r="5025" spans="1:7" x14ac:dyDescent="0.3">
      <c r="A5025">
        <v>6711</v>
      </c>
      <c r="B5025">
        <v>8348</v>
      </c>
      <c r="C5025">
        <v>216</v>
      </c>
      <c r="D5025">
        <v>950.06</v>
      </c>
      <c r="E5025" s="2">
        <v>45763.505011574074</v>
      </c>
      <c r="F5025" s="1" t="s">
        <v>7680</v>
      </c>
      <c r="G5025" s="1" t="s">
        <v>7679</v>
      </c>
    </row>
    <row r="5026" spans="1:7" x14ac:dyDescent="0.3">
      <c r="A5026">
        <v>6712</v>
      </c>
      <c r="B5026">
        <v>8349</v>
      </c>
      <c r="C5026">
        <v>152</v>
      </c>
      <c r="D5026">
        <v>3908.23</v>
      </c>
      <c r="E5026" s="2">
        <v>45751.415231481478</v>
      </c>
      <c r="F5026" s="1" t="s">
        <v>7680</v>
      </c>
      <c r="G5026" s="1" t="s">
        <v>7679</v>
      </c>
    </row>
    <row r="5027" spans="1:7" x14ac:dyDescent="0.3">
      <c r="A5027">
        <v>6714</v>
      </c>
      <c r="B5027">
        <v>8352</v>
      </c>
      <c r="C5027">
        <v>88</v>
      </c>
      <c r="D5027">
        <v>7444.96</v>
      </c>
      <c r="E5027" s="2">
        <v>45698.945821759262</v>
      </c>
      <c r="F5027" s="1" t="s">
        <v>7680</v>
      </c>
      <c r="G5027" s="1" t="s">
        <v>7679</v>
      </c>
    </row>
    <row r="5028" spans="1:7" x14ac:dyDescent="0.3">
      <c r="A5028">
        <v>6723</v>
      </c>
      <c r="B5028">
        <v>8364</v>
      </c>
      <c r="C5028">
        <v>194</v>
      </c>
      <c r="D5028">
        <v>5141.6899999999996</v>
      </c>
      <c r="E5028" s="2">
        <v>45693.659745370373</v>
      </c>
      <c r="F5028" s="1" t="s">
        <v>7680</v>
      </c>
      <c r="G5028" s="1" t="s">
        <v>7679</v>
      </c>
    </row>
    <row r="5029" spans="1:7" x14ac:dyDescent="0.3">
      <c r="A5029">
        <v>6726</v>
      </c>
      <c r="B5029">
        <v>8367</v>
      </c>
      <c r="C5029">
        <v>120</v>
      </c>
      <c r="D5029">
        <v>1039.8399999999999</v>
      </c>
      <c r="E5029" s="2">
        <v>45733.669722222221</v>
      </c>
      <c r="F5029" s="1" t="s">
        <v>7680</v>
      </c>
      <c r="G5029" s="1" t="s">
        <v>7679</v>
      </c>
    </row>
    <row r="5030" spans="1:7" x14ac:dyDescent="0.3">
      <c r="A5030">
        <v>6733</v>
      </c>
      <c r="B5030">
        <v>8377</v>
      </c>
      <c r="C5030">
        <v>152</v>
      </c>
      <c r="D5030">
        <v>5140.7299999999996</v>
      </c>
      <c r="E5030" s="2">
        <v>45775.590162037035</v>
      </c>
      <c r="F5030" s="1" t="s">
        <v>7680</v>
      </c>
      <c r="G5030" s="1" t="s">
        <v>7679</v>
      </c>
    </row>
    <row r="5031" spans="1:7" x14ac:dyDescent="0.3">
      <c r="A5031">
        <v>6741</v>
      </c>
      <c r="B5031">
        <v>8387</v>
      </c>
      <c r="C5031">
        <v>116</v>
      </c>
      <c r="D5031">
        <v>4207.38</v>
      </c>
      <c r="E5031" s="2">
        <v>45705.978402777779</v>
      </c>
      <c r="F5031" s="1" t="s">
        <v>7680</v>
      </c>
      <c r="G5031" s="1" t="s">
        <v>7679</v>
      </c>
    </row>
    <row r="5032" spans="1:7" x14ac:dyDescent="0.3">
      <c r="A5032">
        <v>6745</v>
      </c>
      <c r="B5032">
        <v>8392</v>
      </c>
      <c r="C5032">
        <v>109</v>
      </c>
      <c r="D5032">
        <v>7973.65</v>
      </c>
      <c r="E5032" s="2">
        <v>45693.829363425924</v>
      </c>
      <c r="F5032" s="1" t="s">
        <v>7680</v>
      </c>
      <c r="G5032" s="1" t="s">
        <v>7679</v>
      </c>
    </row>
    <row r="5033" spans="1:7" x14ac:dyDescent="0.3">
      <c r="A5033">
        <v>6747</v>
      </c>
      <c r="B5033">
        <v>8395</v>
      </c>
      <c r="C5033">
        <v>125</v>
      </c>
      <c r="D5033">
        <v>5598.99</v>
      </c>
      <c r="E5033" s="2">
        <v>45746.064050925925</v>
      </c>
      <c r="F5033" s="1" t="s">
        <v>7680</v>
      </c>
      <c r="G5033" s="1" t="s">
        <v>7679</v>
      </c>
    </row>
    <row r="5034" spans="1:7" x14ac:dyDescent="0.3">
      <c r="A5034">
        <v>6748</v>
      </c>
      <c r="B5034">
        <v>8396</v>
      </c>
      <c r="C5034">
        <v>249</v>
      </c>
      <c r="D5034">
        <v>1123.06</v>
      </c>
      <c r="E5034" s="2">
        <v>45697.290995370371</v>
      </c>
      <c r="F5034" s="1" t="s">
        <v>7680</v>
      </c>
      <c r="G5034" s="1" t="s">
        <v>7679</v>
      </c>
    </row>
    <row r="5035" spans="1:7" x14ac:dyDescent="0.3">
      <c r="A5035">
        <v>6749</v>
      </c>
      <c r="B5035">
        <v>8398</v>
      </c>
      <c r="C5035">
        <v>199</v>
      </c>
      <c r="D5035">
        <v>5258.98</v>
      </c>
      <c r="E5035" s="2">
        <v>45775.671574074076</v>
      </c>
      <c r="F5035" s="1" t="s">
        <v>7680</v>
      </c>
      <c r="G5035" s="1" t="s">
        <v>7679</v>
      </c>
    </row>
    <row r="5036" spans="1:7" x14ac:dyDescent="0.3">
      <c r="A5036">
        <v>6751</v>
      </c>
      <c r="B5036">
        <v>8400</v>
      </c>
      <c r="C5036">
        <v>102</v>
      </c>
      <c r="D5036">
        <v>1134.04</v>
      </c>
      <c r="E5036" s="2">
        <v>45754.851770833331</v>
      </c>
      <c r="F5036" s="1" t="s">
        <v>7680</v>
      </c>
      <c r="G5036" s="1" t="s">
        <v>7679</v>
      </c>
    </row>
    <row r="5037" spans="1:7" x14ac:dyDescent="0.3">
      <c r="A5037">
        <v>6752</v>
      </c>
      <c r="B5037">
        <v>8401</v>
      </c>
      <c r="C5037">
        <v>90</v>
      </c>
      <c r="D5037">
        <v>2967.17</v>
      </c>
      <c r="E5037" s="2">
        <v>45658.603101851855</v>
      </c>
      <c r="F5037" s="1" t="s">
        <v>7680</v>
      </c>
      <c r="G5037" s="1" t="s">
        <v>7679</v>
      </c>
    </row>
    <row r="5038" spans="1:7" x14ac:dyDescent="0.3">
      <c r="A5038">
        <v>6753</v>
      </c>
      <c r="B5038">
        <v>8402</v>
      </c>
      <c r="C5038">
        <v>63</v>
      </c>
      <c r="D5038">
        <v>7067.79</v>
      </c>
      <c r="E5038" s="2">
        <v>45754.029560185183</v>
      </c>
      <c r="F5038" s="1" t="s">
        <v>7680</v>
      </c>
      <c r="G5038" s="1" t="s">
        <v>7679</v>
      </c>
    </row>
    <row r="5039" spans="1:7" x14ac:dyDescent="0.3">
      <c r="A5039">
        <v>6755</v>
      </c>
      <c r="B5039">
        <v>8405</v>
      </c>
      <c r="C5039">
        <v>247</v>
      </c>
      <c r="D5039">
        <v>4685.1899999999996</v>
      </c>
      <c r="E5039" s="2">
        <v>45771.648657407408</v>
      </c>
      <c r="F5039" s="1" t="s">
        <v>7680</v>
      </c>
      <c r="G5039" s="1" t="s">
        <v>7679</v>
      </c>
    </row>
    <row r="5040" spans="1:7" x14ac:dyDescent="0.3">
      <c r="A5040">
        <v>6756</v>
      </c>
      <c r="B5040">
        <v>8406</v>
      </c>
      <c r="C5040">
        <v>51</v>
      </c>
      <c r="D5040">
        <v>4396.22</v>
      </c>
      <c r="E5040" s="2">
        <v>45693.684930555559</v>
      </c>
      <c r="F5040" s="1" t="s">
        <v>7680</v>
      </c>
      <c r="G5040" s="1" t="s">
        <v>7679</v>
      </c>
    </row>
    <row r="5041" spans="1:7" x14ac:dyDescent="0.3">
      <c r="A5041">
        <v>6757</v>
      </c>
      <c r="B5041">
        <v>8407</v>
      </c>
      <c r="C5041">
        <v>208</v>
      </c>
      <c r="D5041">
        <v>6156.48</v>
      </c>
      <c r="E5041" s="2">
        <v>45711.464386574073</v>
      </c>
      <c r="F5041" s="1" t="s">
        <v>7680</v>
      </c>
      <c r="G5041" s="1" t="s">
        <v>7679</v>
      </c>
    </row>
    <row r="5042" spans="1:7" x14ac:dyDescent="0.3">
      <c r="A5042">
        <v>6758</v>
      </c>
      <c r="B5042">
        <v>8408</v>
      </c>
      <c r="C5042">
        <v>160</v>
      </c>
      <c r="D5042">
        <v>7172.51</v>
      </c>
      <c r="E5042" s="2">
        <v>45734.793287037035</v>
      </c>
      <c r="F5042" s="1" t="s">
        <v>7680</v>
      </c>
      <c r="G5042" s="1" t="s">
        <v>7679</v>
      </c>
    </row>
    <row r="5043" spans="1:7" x14ac:dyDescent="0.3">
      <c r="A5043">
        <v>6760</v>
      </c>
      <c r="B5043">
        <v>8410</v>
      </c>
      <c r="C5043">
        <v>62</v>
      </c>
      <c r="D5043">
        <v>1872.75</v>
      </c>
      <c r="E5043" s="2">
        <v>45712.931030092594</v>
      </c>
      <c r="F5043" s="1" t="s">
        <v>7680</v>
      </c>
      <c r="G5043" s="1" t="s">
        <v>7679</v>
      </c>
    </row>
    <row r="5044" spans="1:7" x14ac:dyDescent="0.3">
      <c r="A5044">
        <v>6764</v>
      </c>
      <c r="B5044">
        <v>8415</v>
      </c>
      <c r="C5044">
        <v>218</v>
      </c>
      <c r="D5044">
        <v>2809.72</v>
      </c>
      <c r="E5044" s="2">
        <v>45769.006979166668</v>
      </c>
      <c r="F5044" s="1" t="s">
        <v>7680</v>
      </c>
      <c r="G5044" s="1" t="s">
        <v>7679</v>
      </c>
    </row>
    <row r="5045" spans="1:7" x14ac:dyDescent="0.3">
      <c r="A5045">
        <v>6765</v>
      </c>
      <c r="B5045">
        <v>8416</v>
      </c>
      <c r="C5045">
        <v>139</v>
      </c>
      <c r="D5045">
        <v>4928.09</v>
      </c>
      <c r="E5045" s="2">
        <v>45707.518611111111</v>
      </c>
      <c r="F5045" s="1" t="s">
        <v>7680</v>
      </c>
      <c r="G5045" s="1" t="s">
        <v>7679</v>
      </c>
    </row>
    <row r="5046" spans="1:7" x14ac:dyDescent="0.3">
      <c r="A5046">
        <v>6772</v>
      </c>
      <c r="B5046">
        <v>8426</v>
      </c>
      <c r="C5046">
        <v>149</v>
      </c>
      <c r="D5046">
        <v>5624.03</v>
      </c>
      <c r="E5046" s="2">
        <v>45741.945451388892</v>
      </c>
      <c r="F5046" s="1" t="s">
        <v>7680</v>
      </c>
      <c r="G5046" s="1" t="s">
        <v>7679</v>
      </c>
    </row>
    <row r="5047" spans="1:7" x14ac:dyDescent="0.3">
      <c r="A5047">
        <v>6773</v>
      </c>
      <c r="B5047">
        <v>8427</v>
      </c>
      <c r="C5047">
        <v>153</v>
      </c>
      <c r="D5047">
        <v>758.8</v>
      </c>
      <c r="E5047" s="2">
        <v>45783.384131944447</v>
      </c>
      <c r="F5047" s="1" t="s">
        <v>7680</v>
      </c>
      <c r="G5047" s="1" t="s">
        <v>7679</v>
      </c>
    </row>
    <row r="5048" spans="1:7" x14ac:dyDescent="0.3">
      <c r="A5048">
        <v>6775</v>
      </c>
      <c r="B5048">
        <v>8430</v>
      </c>
      <c r="C5048">
        <v>223</v>
      </c>
      <c r="D5048">
        <v>6080.2</v>
      </c>
      <c r="E5048" s="2">
        <v>45741.690833333334</v>
      </c>
      <c r="F5048" s="1" t="s">
        <v>7680</v>
      </c>
      <c r="G5048" s="1" t="s">
        <v>7679</v>
      </c>
    </row>
    <row r="5049" spans="1:7" x14ac:dyDescent="0.3">
      <c r="A5049">
        <v>6777</v>
      </c>
      <c r="B5049">
        <v>8435</v>
      </c>
      <c r="C5049">
        <v>123</v>
      </c>
      <c r="D5049">
        <v>5016.91</v>
      </c>
      <c r="E5049" s="2">
        <v>45674.155011574076</v>
      </c>
      <c r="F5049" s="1" t="s">
        <v>7680</v>
      </c>
      <c r="G5049" s="1" t="s">
        <v>7679</v>
      </c>
    </row>
    <row r="5050" spans="1:7" x14ac:dyDescent="0.3">
      <c r="A5050">
        <v>6780</v>
      </c>
      <c r="B5050">
        <v>8438</v>
      </c>
      <c r="C5050">
        <v>201</v>
      </c>
      <c r="D5050">
        <v>4720.54</v>
      </c>
      <c r="E5050" s="2">
        <v>45732.92769675926</v>
      </c>
      <c r="F5050" s="1" t="s">
        <v>7680</v>
      </c>
      <c r="G5050" s="1" t="s">
        <v>7679</v>
      </c>
    </row>
    <row r="5051" spans="1:7" x14ac:dyDescent="0.3">
      <c r="A5051">
        <v>6786</v>
      </c>
      <c r="B5051">
        <v>8445</v>
      </c>
      <c r="C5051">
        <v>143</v>
      </c>
      <c r="D5051">
        <v>4193.82</v>
      </c>
      <c r="E5051" s="2">
        <v>45735.459189814814</v>
      </c>
      <c r="F5051" s="1" t="s">
        <v>7680</v>
      </c>
      <c r="G5051" s="1" t="s">
        <v>7679</v>
      </c>
    </row>
    <row r="5052" spans="1:7" x14ac:dyDescent="0.3">
      <c r="A5052">
        <v>6789</v>
      </c>
      <c r="B5052">
        <v>8448</v>
      </c>
      <c r="C5052">
        <v>209</v>
      </c>
      <c r="D5052">
        <v>1646.88</v>
      </c>
      <c r="E5052" s="2">
        <v>45692.741030092591</v>
      </c>
      <c r="F5052" s="1" t="s">
        <v>7680</v>
      </c>
      <c r="G5052" s="1" t="s">
        <v>7679</v>
      </c>
    </row>
    <row r="5053" spans="1:7" x14ac:dyDescent="0.3">
      <c r="A5053">
        <v>6791</v>
      </c>
      <c r="B5053">
        <v>8452</v>
      </c>
      <c r="C5053">
        <v>168</v>
      </c>
      <c r="D5053">
        <v>1253.24</v>
      </c>
      <c r="E5053" s="2">
        <v>45709.005856481483</v>
      </c>
      <c r="F5053" s="1" t="s">
        <v>7680</v>
      </c>
      <c r="G5053" s="1" t="s">
        <v>7679</v>
      </c>
    </row>
    <row r="5054" spans="1:7" x14ac:dyDescent="0.3">
      <c r="A5054">
        <v>6792</v>
      </c>
      <c r="B5054">
        <v>8454</v>
      </c>
      <c r="C5054">
        <v>157</v>
      </c>
      <c r="D5054">
        <v>5035.1899999999996</v>
      </c>
      <c r="E5054" s="2">
        <v>45781.853020833332</v>
      </c>
      <c r="F5054" s="1" t="s">
        <v>7680</v>
      </c>
      <c r="G5054" s="1" t="s">
        <v>7679</v>
      </c>
    </row>
    <row r="5055" spans="1:7" x14ac:dyDescent="0.3">
      <c r="A5055">
        <v>6793</v>
      </c>
      <c r="B5055">
        <v>8455</v>
      </c>
      <c r="C5055">
        <v>241</v>
      </c>
      <c r="D5055">
        <v>5601.39</v>
      </c>
      <c r="E5055" s="2">
        <v>45691.592037037037</v>
      </c>
      <c r="F5055" s="1" t="s">
        <v>7680</v>
      </c>
      <c r="G5055" s="1" t="s">
        <v>7679</v>
      </c>
    </row>
    <row r="5056" spans="1:7" x14ac:dyDescent="0.3">
      <c r="A5056">
        <v>6794</v>
      </c>
      <c r="B5056">
        <v>8457</v>
      </c>
      <c r="C5056">
        <v>159</v>
      </c>
      <c r="D5056">
        <v>4862.08</v>
      </c>
      <c r="E5056" s="2">
        <v>45738.901342592595</v>
      </c>
      <c r="F5056" s="1" t="s">
        <v>7680</v>
      </c>
      <c r="G5056" s="1" t="s">
        <v>7679</v>
      </c>
    </row>
    <row r="5057" spans="1:7" x14ac:dyDescent="0.3">
      <c r="A5057">
        <v>6795</v>
      </c>
      <c r="B5057">
        <v>8458</v>
      </c>
      <c r="C5057">
        <v>242</v>
      </c>
      <c r="D5057">
        <v>5368.16</v>
      </c>
      <c r="E5057" s="2">
        <v>45785.00980324074</v>
      </c>
      <c r="F5057" s="1" t="s">
        <v>7680</v>
      </c>
      <c r="G5057" s="1" t="s">
        <v>7679</v>
      </c>
    </row>
    <row r="5058" spans="1:7" x14ac:dyDescent="0.3">
      <c r="A5058">
        <v>6798</v>
      </c>
      <c r="B5058">
        <v>8462</v>
      </c>
      <c r="C5058">
        <v>233</v>
      </c>
      <c r="D5058">
        <v>3438.82</v>
      </c>
      <c r="E5058" s="2">
        <v>45774.703703703701</v>
      </c>
      <c r="F5058" s="1" t="s">
        <v>7680</v>
      </c>
      <c r="G5058" s="1" t="s">
        <v>7679</v>
      </c>
    </row>
    <row r="5059" spans="1:7" x14ac:dyDescent="0.3">
      <c r="A5059">
        <v>6799</v>
      </c>
      <c r="B5059">
        <v>8463</v>
      </c>
      <c r="C5059">
        <v>193</v>
      </c>
      <c r="D5059">
        <v>4787.4399999999996</v>
      </c>
      <c r="E5059" s="2">
        <v>45772.579988425925</v>
      </c>
      <c r="F5059" s="1" t="s">
        <v>7680</v>
      </c>
      <c r="G5059" s="1" t="s">
        <v>7679</v>
      </c>
    </row>
    <row r="5060" spans="1:7" x14ac:dyDescent="0.3">
      <c r="A5060">
        <v>6803</v>
      </c>
      <c r="B5060">
        <v>8469</v>
      </c>
      <c r="C5060">
        <v>101</v>
      </c>
      <c r="D5060">
        <v>1939.67</v>
      </c>
      <c r="E5060" s="2">
        <v>45670.767314814817</v>
      </c>
      <c r="F5060" s="1" t="s">
        <v>7680</v>
      </c>
      <c r="G5060" s="1" t="s">
        <v>7679</v>
      </c>
    </row>
    <row r="5061" spans="1:7" x14ac:dyDescent="0.3">
      <c r="A5061">
        <v>6806</v>
      </c>
      <c r="B5061">
        <v>8472</v>
      </c>
      <c r="C5061">
        <v>179</v>
      </c>
      <c r="D5061">
        <v>4044.75</v>
      </c>
      <c r="E5061" s="2">
        <v>45720.694930555554</v>
      </c>
      <c r="F5061" s="1" t="s">
        <v>7680</v>
      </c>
      <c r="G5061" s="1" t="s">
        <v>7679</v>
      </c>
    </row>
    <row r="5062" spans="1:7" x14ac:dyDescent="0.3">
      <c r="A5062">
        <v>6807</v>
      </c>
      <c r="B5062">
        <v>8474</v>
      </c>
      <c r="C5062">
        <v>112</v>
      </c>
      <c r="D5062">
        <v>9613.4</v>
      </c>
      <c r="E5062" s="2">
        <v>45775.16815972222</v>
      </c>
      <c r="F5062" s="1" t="s">
        <v>7680</v>
      </c>
      <c r="G5062" s="1" t="s">
        <v>7679</v>
      </c>
    </row>
    <row r="5063" spans="1:7" x14ac:dyDescent="0.3">
      <c r="A5063">
        <v>6814</v>
      </c>
      <c r="B5063">
        <v>8481</v>
      </c>
      <c r="C5063">
        <v>183</v>
      </c>
      <c r="D5063">
        <v>2528.5500000000002</v>
      </c>
      <c r="E5063" s="2">
        <v>45664.779965277776</v>
      </c>
      <c r="F5063" s="1" t="s">
        <v>7680</v>
      </c>
      <c r="G5063" s="1" t="s">
        <v>7679</v>
      </c>
    </row>
    <row r="5064" spans="1:7" x14ac:dyDescent="0.3">
      <c r="A5064">
        <v>6815</v>
      </c>
      <c r="B5064">
        <v>8482</v>
      </c>
      <c r="C5064">
        <v>132</v>
      </c>
      <c r="D5064">
        <v>2476.94</v>
      </c>
      <c r="E5064" s="2">
        <v>45782.597766203704</v>
      </c>
      <c r="F5064" s="1" t="s">
        <v>7680</v>
      </c>
      <c r="G5064" s="1" t="s">
        <v>7679</v>
      </c>
    </row>
    <row r="5065" spans="1:7" x14ac:dyDescent="0.3">
      <c r="A5065">
        <v>6816</v>
      </c>
      <c r="B5065">
        <v>8483</v>
      </c>
      <c r="C5065">
        <v>163</v>
      </c>
      <c r="D5065">
        <v>2409.7800000000002</v>
      </c>
      <c r="E5065" s="2">
        <v>45741.186655092592</v>
      </c>
      <c r="F5065" s="1" t="s">
        <v>7680</v>
      </c>
      <c r="G5065" s="1" t="s">
        <v>7679</v>
      </c>
    </row>
    <row r="5066" spans="1:7" x14ac:dyDescent="0.3">
      <c r="A5066">
        <v>6818</v>
      </c>
      <c r="B5066">
        <v>8486</v>
      </c>
      <c r="C5066">
        <v>129</v>
      </c>
      <c r="D5066">
        <v>3421.33</v>
      </c>
      <c r="E5066" s="2">
        <v>45740.706203703703</v>
      </c>
      <c r="F5066" s="1" t="s">
        <v>7680</v>
      </c>
      <c r="G5066" s="1" t="s">
        <v>7679</v>
      </c>
    </row>
    <row r="5067" spans="1:7" x14ac:dyDescent="0.3">
      <c r="A5067">
        <v>6822</v>
      </c>
      <c r="B5067">
        <v>8491</v>
      </c>
      <c r="C5067">
        <v>65</v>
      </c>
      <c r="D5067">
        <v>606.85</v>
      </c>
      <c r="E5067" s="2">
        <v>45756.260729166665</v>
      </c>
      <c r="F5067" s="1" t="s">
        <v>7680</v>
      </c>
      <c r="G5067" s="1" t="s">
        <v>7679</v>
      </c>
    </row>
    <row r="5068" spans="1:7" x14ac:dyDescent="0.3">
      <c r="A5068">
        <v>6824</v>
      </c>
      <c r="B5068">
        <v>8495</v>
      </c>
      <c r="C5068">
        <v>151</v>
      </c>
      <c r="D5068">
        <v>2249.12</v>
      </c>
      <c r="E5068" s="2">
        <v>45660.938877314817</v>
      </c>
      <c r="F5068" s="1" t="s">
        <v>7680</v>
      </c>
      <c r="G5068" s="1" t="s">
        <v>7679</v>
      </c>
    </row>
    <row r="5069" spans="1:7" x14ac:dyDescent="0.3">
      <c r="A5069">
        <v>6825</v>
      </c>
      <c r="B5069">
        <v>8497</v>
      </c>
      <c r="C5069">
        <v>138</v>
      </c>
      <c r="D5069">
        <v>2610.85</v>
      </c>
      <c r="E5069" s="2">
        <v>45714.802048611113</v>
      </c>
      <c r="F5069" s="1" t="s">
        <v>7680</v>
      </c>
      <c r="G5069" s="1" t="s">
        <v>7679</v>
      </c>
    </row>
    <row r="5070" spans="1:7" x14ac:dyDescent="0.3">
      <c r="A5070">
        <v>6832</v>
      </c>
      <c r="B5070">
        <v>8507</v>
      </c>
      <c r="C5070">
        <v>250</v>
      </c>
      <c r="D5070">
        <v>5846.09</v>
      </c>
      <c r="E5070" s="2">
        <v>45760.611527777779</v>
      </c>
      <c r="F5070" s="1" t="s">
        <v>7680</v>
      </c>
      <c r="G5070" s="1" t="s">
        <v>7679</v>
      </c>
    </row>
    <row r="5071" spans="1:7" x14ac:dyDescent="0.3">
      <c r="A5071">
        <v>6837</v>
      </c>
      <c r="B5071">
        <v>8512</v>
      </c>
      <c r="C5071">
        <v>100</v>
      </c>
      <c r="D5071">
        <v>4352.84</v>
      </c>
      <c r="E5071" s="2">
        <v>45700.399282407408</v>
      </c>
      <c r="F5071" s="1" t="s">
        <v>7680</v>
      </c>
      <c r="G5071" s="1" t="s">
        <v>7679</v>
      </c>
    </row>
    <row r="5072" spans="1:7" x14ac:dyDescent="0.3">
      <c r="A5072">
        <v>6840</v>
      </c>
      <c r="B5072">
        <v>8517</v>
      </c>
      <c r="C5072">
        <v>219</v>
      </c>
      <c r="D5072">
        <v>3323.24</v>
      </c>
      <c r="E5072" s="2">
        <v>45659.803425925929</v>
      </c>
      <c r="F5072" s="1" t="s">
        <v>7680</v>
      </c>
      <c r="G5072" s="1" t="s">
        <v>7679</v>
      </c>
    </row>
    <row r="5073" spans="1:7" x14ac:dyDescent="0.3">
      <c r="A5073">
        <v>6850</v>
      </c>
      <c r="B5073">
        <v>8528</v>
      </c>
      <c r="C5073">
        <v>226</v>
      </c>
      <c r="D5073">
        <v>4986.7700000000004</v>
      </c>
      <c r="E5073" s="2">
        <v>45764.257754629631</v>
      </c>
      <c r="F5073" s="1" t="s">
        <v>7680</v>
      </c>
      <c r="G5073" s="1" t="s">
        <v>7679</v>
      </c>
    </row>
    <row r="5074" spans="1:7" x14ac:dyDescent="0.3">
      <c r="A5074">
        <v>6852</v>
      </c>
      <c r="B5074">
        <v>8530</v>
      </c>
      <c r="C5074">
        <v>224</v>
      </c>
      <c r="D5074">
        <v>11329.84</v>
      </c>
      <c r="E5074" s="2">
        <v>45731.158888888887</v>
      </c>
      <c r="F5074" s="1" t="s">
        <v>7680</v>
      </c>
      <c r="G5074" s="1" t="s">
        <v>7679</v>
      </c>
    </row>
    <row r="5075" spans="1:7" x14ac:dyDescent="0.3">
      <c r="A5075">
        <v>6855</v>
      </c>
      <c r="B5075">
        <v>8533</v>
      </c>
      <c r="C5075">
        <v>65</v>
      </c>
      <c r="D5075">
        <v>3145.35</v>
      </c>
      <c r="E5075" s="2">
        <v>45725.902569444443</v>
      </c>
      <c r="F5075" s="1" t="s">
        <v>7680</v>
      </c>
      <c r="G5075" s="1" t="s">
        <v>7679</v>
      </c>
    </row>
    <row r="5076" spans="1:7" x14ac:dyDescent="0.3">
      <c r="A5076">
        <v>6859</v>
      </c>
      <c r="B5076">
        <v>8540</v>
      </c>
      <c r="C5076">
        <v>59</v>
      </c>
      <c r="D5076">
        <v>4473.38</v>
      </c>
      <c r="E5076" s="2">
        <v>45691.86787037037</v>
      </c>
      <c r="F5076" s="1" t="s">
        <v>7680</v>
      </c>
      <c r="G5076" s="1" t="s">
        <v>7679</v>
      </c>
    </row>
    <row r="5077" spans="1:7" x14ac:dyDescent="0.3">
      <c r="A5077">
        <v>6861</v>
      </c>
      <c r="B5077">
        <v>8542</v>
      </c>
      <c r="C5077">
        <v>75</v>
      </c>
      <c r="D5077">
        <v>3137.56</v>
      </c>
      <c r="E5077" s="2">
        <v>45688.839155092595</v>
      </c>
      <c r="F5077" s="1" t="s">
        <v>7680</v>
      </c>
      <c r="G5077" s="1" t="s">
        <v>7679</v>
      </c>
    </row>
    <row r="5078" spans="1:7" x14ac:dyDescent="0.3">
      <c r="A5078">
        <v>6869</v>
      </c>
      <c r="B5078">
        <v>8551</v>
      </c>
      <c r="C5078">
        <v>236</v>
      </c>
      <c r="D5078">
        <v>2297.5500000000002</v>
      </c>
      <c r="E5078" s="2">
        <v>45781.341689814813</v>
      </c>
      <c r="F5078" s="1" t="s">
        <v>7680</v>
      </c>
      <c r="G5078" s="1" t="s">
        <v>7679</v>
      </c>
    </row>
    <row r="5079" spans="1:7" x14ac:dyDescent="0.3">
      <c r="A5079">
        <v>6885</v>
      </c>
      <c r="B5079">
        <v>8570</v>
      </c>
      <c r="C5079">
        <v>67</v>
      </c>
      <c r="D5079">
        <v>6974.42</v>
      </c>
      <c r="E5079" s="2">
        <v>45692.176412037035</v>
      </c>
      <c r="F5079" s="1" t="s">
        <v>7680</v>
      </c>
      <c r="G5079" s="1" t="s">
        <v>7679</v>
      </c>
    </row>
    <row r="5080" spans="1:7" x14ac:dyDescent="0.3">
      <c r="A5080">
        <v>6891</v>
      </c>
      <c r="B5080">
        <v>8579</v>
      </c>
      <c r="C5080">
        <v>90</v>
      </c>
      <c r="D5080">
        <v>3994.15</v>
      </c>
      <c r="E5080" s="2">
        <v>45687.773333333331</v>
      </c>
      <c r="F5080" s="1" t="s">
        <v>7680</v>
      </c>
      <c r="G5080" s="1" t="s">
        <v>7679</v>
      </c>
    </row>
    <row r="5081" spans="1:7" x14ac:dyDescent="0.3">
      <c r="A5081">
        <v>6892</v>
      </c>
      <c r="B5081">
        <v>8582</v>
      </c>
      <c r="C5081">
        <v>114</v>
      </c>
      <c r="D5081">
        <v>3806.97</v>
      </c>
      <c r="E5081" s="2">
        <v>45742.875347222223</v>
      </c>
      <c r="F5081" s="1" t="s">
        <v>7680</v>
      </c>
      <c r="G5081" s="1" t="s">
        <v>7679</v>
      </c>
    </row>
    <row r="5082" spans="1:7" x14ac:dyDescent="0.3">
      <c r="A5082">
        <v>6895</v>
      </c>
      <c r="B5082">
        <v>8585</v>
      </c>
      <c r="C5082">
        <v>102</v>
      </c>
      <c r="D5082">
        <v>4081.15</v>
      </c>
      <c r="E5082" s="2">
        <v>45742.760972222219</v>
      </c>
      <c r="F5082" s="1" t="s">
        <v>7680</v>
      </c>
      <c r="G5082" s="1" t="s">
        <v>7679</v>
      </c>
    </row>
    <row r="5083" spans="1:7" x14ac:dyDescent="0.3">
      <c r="A5083">
        <v>6896</v>
      </c>
      <c r="B5083">
        <v>8586</v>
      </c>
      <c r="C5083">
        <v>148</v>
      </c>
      <c r="D5083">
        <v>7596.3</v>
      </c>
      <c r="E5083" s="2">
        <v>45735.357395833336</v>
      </c>
      <c r="F5083" s="1" t="s">
        <v>7680</v>
      </c>
      <c r="G5083" s="1" t="s">
        <v>7679</v>
      </c>
    </row>
    <row r="5084" spans="1:7" x14ac:dyDescent="0.3">
      <c r="A5084">
        <v>6902</v>
      </c>
      <c r="B5084">
        <v>8596</v>
      </c>
      <c r="C5084">
        <v>92</v>
      </c>
      <c r="D5084">
        <v>1131.96</v>
      </c>
      <c r="E5084" s="2">
        <v>45723.910219907404</v>
      </c>
      <c r="F5084" s="1" t="s">
        <v>7680</v>
      </c>
      <c r="G5084" s="1" t="s">
        <v>7679</v>
      </c>
    </row>
    <row r="5085" spans="1:7" x14ac:dyDescent="0.3">
      <c r="A5085">
        <v>6904</v>
      </c>
      <c r="B5085">
        <v>8598</v>
      </c>
      <c r="C5085">
        <v>90</v>
      </c>
      <c r="D5085">
        <v>6202.25</v>
      </c>
      <c r="E5085" s="2">
        <v>45764.586724537039</v>
      </c>
      <c r="F5085" s="1" t="s">
        <v>7680</v>
      </c>
      <c r="G5085" s="1" t="s">
        <v>7679</v>
      </c>
    </row>
    <row r="5086" spans="1:7" x14ac:dyDescent="0.3">
      <c r="A5086">
        <v>6905</v>
      </c>
      <c r="B5086">
        <v>8600</v>
      </c>
      <c r="C5086">
        <v>64</v>
      </c>
      <c r="D5086">
        <v>4308.66</v>
      </c>
      <c r="E5086" s="2">
        <v>45737.253020833334</v>
      </c>
      <c r="F5086" s="1" t="s">
        <v>7680</v>
      </c>
      <c r="G5086" s="1" t="s">
        <v>7679</v>
      </c>
    </row>
    <row r="5087" spans="1:7" x14ac:dyDescent="0.3">
      <c r="A5087">
        <v>6908</v>
      </c>
      <c r="B5087">
        <v>8604</v>
      </c>
      <c r="C5087">
        <v>195</v>
      </c>
      <c r="D5087">
        <v>1355.47</v>
      </c>
      <c r="E5087" s="2">
        <v>45721.028298611112</v>
      </c>
      <c r="F5087" s="1" t="s">
        <v>7680</v>
      </c>
      <c r="G5087" s="1" t="s">
        <v>7679</v>
      </c>
    </row>
    <row r="5088" spans="1:7" x14ac:dyDescent="0.3">
      <c r="A5088">
        <v>6911</v>
      </c>
      <c r="B5088">
        <v>8607</v>
      </c>
      <c r="C5088">
        <v>78</v>
      </c>
      <c r="D5088">
        <v>3156.75</v>
      </c>
      <c r="E5088" s="2">
        <v>45713.053171296298</v>
      </c>
      <c r="F5088" s="1" t="s">
        <v>7680</v>
      </c>
      <c r="G5088" s="1" t="s">
        <v>7679</v>
      </c>
    </row>
    <row r="5089" spans="1:7" x14ac:dyDescent="0.3">
      <c r="A5089">
        <v>6917</v>
      </c>
      <c r="B5089">
        <v>8614</v>
      </c>
      <c r="C5089">
        <v>206</v>
      </c>
      <c r="D5089">
        <v>10434.31</v>
      </c>
      <c r="E5089" s="2">
        <v>45672.794178240743</v>
      </c>
      <c r="F5089" s="1" t="s">
        <v>7680</v>
      </c>
      <c r="G5089" s="1" t="s">
        <v>7679</v>
      </c>
    </row>
    <row r="5090" spans="1:7" x14ac:dyDescent="0.3">
      <c r="A5090">
        <v>6924</v>
      </c>
      <c r="B5090">
        <v>8621</v>
      </c>
      <c r="C5090">
        <v>145</v>
      </c>
      <c r="D5090">
        <v>1013.7</v>
      </c>
      <c r="E5090" s="2">
        <v>45684.706377314818</v>
      </c>
      <c r="F5090" s="1" t="s">
        <v>7680</v>
      </c>
      <c r="G5090" s="1" t="s">
        <v>7679</v>
      </c>
    </row>
    <row r="5091" spans="1:7" x14ac:dyDescent="0.3">
      <c r="A5091">
        <v>6925</v>
      </c>
      <c r="B5091">
        <v>8622</v>
      </c>
      <c r="C5091">
        <v>189</v>
      </c>
      <c r="D5091">
        <v>4471.99</v>
      </c>
      <c r="E5091" s="2">
        <v>45699.728750000002</v>
      </c>
      <c r="F5091" s="1" t="s">
        <v>7680</v>
      </c>
      <c r="G5091" s="1" t="s">
        <v>7679</v>
      </c>
    </row>
    <row r="5092" spans="1:7" x14ac:dyDescent="0.3">
      <c r="A5092">
        <v>6930</v>
      </c>
      <c r="B5092">
        <v>8629</v>
      </c>
      <c r="C5092">
        <v>176</v>
      </c>
      <c r="D5092">
        <v>4623.83</v>
      </c>
      <c r="E5092" s="2">
        <v>45700.736203703702</v>
      </c>
      <c r="F5092" s="1" t="s">
        <v>7680</v>
      </c>
      <c r="G5092" s="1" t="s">
        <v>7679</v>
      </c>
    </row>
    <row r="5093" spans="1:7" x14ac:dyDescent="0.3">
      <c r="A5093">
        <v>6931</v>
      </c>
      <c r="B5093">
        <v>8630</v>
      </c>
      <c r="C5093">
        <v>199</v>
      </c>
      <c r="D5093">
        <v>7346.24</v>
      </c>
      <c r="E5093" s="2">
        <v>45774.678078703706</v>
      </c>
      <c r="F5093" s="1" t="s">
        <v>7680</v>
      </c>
      <c r="G5093" s="1" t="s">
        <v>7679</v>
      </c>
    </row>
    <row r="5094" spans="1:7" x14ac:dyDescent="0.3">
      <c r="A5094">
        <v>6934</v>
      </c>
      <c r="B5094">
        <v>8635</v>
      </c>
      <c r="C5094">
        <v>160</v>
      </c>
      <c r="D5094">
        <v>3484.76</v>
      </c>
      <c r="E5094" s="2">
        <v>45758.648564814815</v>
      </c>
      <c r="F5094" s="1" t="s">
        <v>7680</v>
      </c>
      <c r="G5094" s="1" t="s">
        <v>7679</v>
      </c>
    </row>
    <row r="5095" spans="1:7" x14ac:dyDescent="0.3">
      <c r="A5095">
        <v>6937</v>
      </c>
      <c r="B5095">
        <v>8639</v>
      </c>
      <c r="C5095">
        <v>223</v>
      </c>
      <c r="D5095">
        <v>112.1</v>
      </c>
      <c r="E5095" s="2">
        <v>45747.767384259256</v>
      </c>
      <c r="F5095" s="1" t="s">
        <v>7680</v>
      </c>
      <c r="G5095" s="1" t="s">
        <v>7679</v>
      </c>
    </row>
    <row r="5096" spans="1:7" x14ac:dyDescent="0.3">
      <c r="A5096">
        <v>6939</v>
      </c>
      <c r="B5096">
        <v>8642</v>
      </c>
      <c r="C5096">
        <v>248</v>
      </c>
      <c r="D5096">
        <v>6712.75</v>
      </c>
      <c r="E5096" s="2">
        <v>45776.544398148151</v>
      </c>
      <c r="F5096" s="1" t="s">
        <v>7680</v>
      </c>
      <c r="G5096" s="1" t="s">
        <v>7679</v>
      </c>
    </row>
    <row r="5097" spans="1:7" x14ac:dyDescent="0.3">
      <c r="A5097">
        <v>6947</v>
      </c>
      <c r="B5097">
        <v>8650</v>
      </c>
      <c r="C5097">
        <v>66</v>
      </c>
      <c r="D5097">
        <v>135.78</v>
      </c>
      <c r="E5097" s="2">
        <v>45736.705185185187</v>
      </c>
      <c r="F5097" s="1" t="s">
        <v>7680</v>
      </c>
      <c r="G5097" s="1" t="s">
        <v>7679</v>
      </c>
    </row>
    <row r="5098" spans="1:7" x14ac:dyDescent="0.3">
      <c r="A5098">
        <v>6951</v>
      </c>
      <c r="B5098">
        <v>8656</v>
      </c>
      <c r="C5098">
        <v>208</v>
      </c>
      <c r="D5098">
        <v>5644.26</v>
      </c>
      <c r="E5098" s="2">
        <v>45733.458437499998</v>
      </c>
      <c r="F5098" s="1" t="s">
        <v>7680</v>
      </c>
      <c r="G5098" s="1" t="s">
        <v>7679</v>
      </c>
    </row>
    <row r="5099" spans="1:7" x14ac:dyDescent="0.3">
      <c r="A5099">
        <v>6955</v>
      </c>
      <c r="B5099">
        <v>8661</v>
      </c>
      <c r="C5099">
        <v>240</v>
      </c>
      <c r="D5099">
        <v>7276.15</v>
      </c>
      <c r="E5099" s="2">
        <v>45659.378634259258</v>
      </c>
      <c r="F5099" s="1" t="s">
        <v>7680</v>
      </c>
      <c r="G5099" s="1" t="s">
        <v>7679</v>
      </c>
    </row>
    <row r="5100" spans="1:7" x14ac:dyDescent="0.3">
      <c r="A5100">
        <v>6956</v>
      </c>
      <c r="B5100">
        <v>8662</v>
      </c>
      <c r="C5100">
        <v>93</v>
      </c>
      <c r="D5100">
        <v>1719.25</v>
      </c>
      <c r="E5100" s="2">
        <v>45701.889606481483</v>
      </c>
      <c r="F5100" s="1" t="s">
        <v>7680</v>
      </c>
      <c r="G5100" s="1" t="s">
        <v>7679</v>
      </c>
    </row>
    <row r="5101" spans="1:7" x14ac:dyDescent="0.3">
      <c r="A5101">
        <v>6957</v>
      </c>
      <c r="B5101">
        <v>8665</v>
      </c>
      <c r="C5101">
        <v>76</v>
      </c>
      <c r="D5101">
        <v>3148.51</v>
      </c>
      <c r="E5101" s="2">
        <v>45764.571458333332</v>
      </c>
      <c r="F5101" s="1" t="s">
        <v>7680</v>
      </c>
      <c r="G5101" s="1" t="s">
        <v>7679</v>
      </c>
    </row>
    <row r="5102" spans="1:7" x14ac:dyDescent="0.3">
      <c r="A5102">
        <v>6958</v>
      </c>
      <c r="B5102">
        <v>8666</v>
      </c>
      <c r="C5102">
        <v>236</v>
      </c>
      <c r="D5102">
        <v>6150.07</v>
      </c>
      <c r="E5102" s="2">
        <v>45683.189560185187</v>
      </c>
      <c r="F5102" s="1" t="s">
        <v>7680</v>
      </c>
      <c r="G5102" s="1" t="s">
        <v>7679</v>
      </c>
    </row>
    <row r="5103" spans="1:7" x14ac:dyDescent="0.3">
      <c r="A5103">
        <v>6961</v>
      </c>
      <c r="B5103">
        <v>8670</v>
      </c>
      <c r="C5103">
        <v>208</v>
      </c>
      <c r="D5103">
        <v>6871.73</v>
      </c>
      <c r="E5103" s="2">
        <v>45759.493275462963</v>
      </c>
      <c r="F5103" s="1" t="s">
        <v>7680</v>
      </c>
      <c r="G5103" s="1" t="s">
        <v>7679</v>
      </c>
    </row>
    <row r="5104" spans="1:7" x14ac:dyDescent="0.3">
      <c r="A5104">
        <v>6963</v>
      </c>
      <c r="B5104">
        <v>8672</v>
      </c>
      <c r="C5104">
        <v>59</v>
      </c>
      <c r="D5104">
        <v>6096.43</v>
      </c>
      <c r="E5104" s="2">
        <v>45756.233506944445</v>
      </c>
      <c r="F5104" s="1" t="s">
        <v>7680</v>
      </c>
      <c r="G5104" s="1" t="s">
        <v>7679</v>
      </c>
    </row>
    <row r="5105" spans="1:7" x14ac:dyDescent="0.3">
      <c r="A5105">
        <v>6965</v>
      </c>
      <c r="B5105">
        <v>8674</v>
      </c>
      <c r="C5105">
        <v>126</v>
      </c>
      <c r="D5105">
        <v>8478.9500000000007</v>
      </c>
      <c r="E5105" s="2">
        <v>45689.458726851852</v>
      </c>
      <c r="F5105" s="1" t="s">
        <v>7680</v>
      </c>
      <c r="G5105" s="1" t="s">
        <v>7679</v>
      </c>
    </row>
    <row r="5106" spans="1:7" x14ac:dyDescent="0.3">
      <c r="A5106">
        <v>6967</v>
      </c>
      <c r="B5106">
        <v>8676</v>
      </c>
      <c r="C5106">
        <v>243</v>
      </c>
      <c r="D5106">
        <v>2106.44</v>
      </c>
      <c r="E5106" s="2">
        <v>45712.150659722225</v>
      </c>
      <c r="F5106" s="1" t="s">
        <v>7680</v>
      </c>
      <c r="G5106" s="1" t="s">
        <v>7679</v>
      </c>
    </row>
    <row r="5107" spans="1:7" x14ac:dyDescent="0.3">
      <c r="A5107">
        <v>6968</v>
      </c>
      <c r="B5107">
        <v>8677</v>
      </c>
      <c r="C5107">
        <v>59</v>
      </c>
      <c r="D5107">
        <v>5556.93</v>
      </c>
      <c r="E5107" s="2">
        <v>45782.505543981482</v>
      </c>
      <c r="F5107" s="1" t="s">
        <v>7680</v>
      </c>
      <c r="G5107" s="1" t="s">
        <v>7679</v>
      </c>
    </row>
    <row r="5108" spans="1:7" x14ac:dyDescent="0.3">
      <c r="A5108">
        <v>6969</v>
      </c>
      <c r="B5108">
        <v>8678</v>
      </c>
      <c r="C5108">
        <v>103</v>
      </c>
      <c r="D5108">
        <v>820.32</v>
      </c>
      <c r="E5108" s="2">
        <v>45723.497974537036</v>
      </c>
      <c r="F5108" s="1" t="s">
        <v>7680</v>
      </c>
      <c r="G5108" s="1" t="s">
        <v>7679</v>
      </c>
    </row>
    <row r="5109" spans="1:7" x14ac:dyDescent="0.3">
      <c r="A5109">
        <v>6971</v>
      </c>
      <c r="B5109">
        <v>8681</v>
      </c>
      <c r="C5109">
        <v>221</v>
      </c>
      <c r="D5109">
        <v>3537.24</v>
      </c>
      <c r="E5109" s="2">
        <v>45755.135578703703</v>
      </c>
      <c r="F5109" s="1" t="s">
        <v>7680</v>
      </c>
      <c r="G5109" s="1" t="s">
        <v>7679</v>
      </c>
    </row>
    <row r="5110" spans="1:7" x14ac:dyDescent="0.3">
      <c r="A5110">
        <v>6974</v>
      </c>
      <c r="B5110">
        <v>8685</v>
      </c>
      <c r="C5110">
        <v>126</v>
      </c>
      <c r="D5110">
        <v>1601.5</v>
      </c>
      <c r="E5110" s="2">
        <v>45746.339537037034</v>
      </c>
      <c r="F5110" s="1" t="s">
        <v>7680</v>
      </c>
      <c r="G5110" s="1" t="s">
        <v>7679</v>
      </c>
    </row>
    <row r="5111" spans="1:7" x14ac:dyDescent="0.3">
      <c r="A5111">
        <v>6975</v>
      </c>
      <c r="B5111">
        <v>8686</v>
      </c>
      <c r="C5111">
        <v>124</v>
      </c>
      <c r="D5111">
        <v>6346.33</v>
      </c>
      <c r="E5111" s="2">
        <v>45752.087997685187</v>
      </c>
      <c r="F5111" s="1" t="s">
        <v>7680</v>
      </c>
      <c r="G5111" s="1" t="s">
        <v>7679</v>
      </c>
    </row>
    <row r="5112" spans="1:7" x14ac:dyDescent="0.3">
      <c r="A5112">
        <v>6978</v>
      </c>
      <c r="B5112">
        <v>8689</v>
      </c>
      <c r="C5112">
        <v>91</v>
      </c>
      <c r="D5112">
        <v>9695.69</v>
      </c>
      <c r="E5112" s="2">
        <v>45783.22760416667</v>
      </c>
      <c r="F5112" s="1" t="s">
        <v>7680</v>
      </c>
      <c r="G5112" s="1" t="s">
        <v>7679</v>
      </c>
    </row>
    <row r="5113" spans="1:7" x14ac:dyDescent="0.3">
      <c r="A5113">
        <v>6982</v>
      </c>
      <c r="B5113">
        <v>8694</v>
      </c>
      <c r="C5113">
        <v>64</v>
      </c>
      <c r="D5113">
        <v>3807.4</v>
      </c>
      <c r="E5113" s="2">
        <v>45682.554351851853</v>
      </c>
      <c r="F5113" s="1" t="s">
        <v>7680</v>
      </c>
      <c r="G5113" s="1" t="s">
        <v>7679</v>
      </c>
    </row>
    <row r="5114" spans="1:7" x14ac:dyDescent="0.3">
      <c r="A5114">
        <v>6987</v>
      </c>
      <c r="B5114">
        <v>8702</v>
      </c>
      <c r="C5114">
        <v>160</v>
      </c>
      <c r="D5114">
        <v>11788.36</v>
      </c>
      <c r="E5114" s="2">
        <v>45754.10528935185</v>
      </c>
      <c r="F5114" s="1" t="s">
        <v>7680</v>
      </c>
      <c r="G5114" s="1" t="s">
        <v>7679</v>
      </c>
    </row>
    <row r="5115" spans="1:7" x14ac:dyDescent="0.3">
      <c r="A5115">
        <v>6988</v>
      </c>
      <c r="B5115">
        <v>8703</v>
      </c>
      <c r="C5115">
        <v>135</v>
      </c>
      <c r="D5115">
        <v>9056.9</v>
      </c>
      <c r="E5115" s="2">
        <v>45661.923946759256</v>
      </c>
      <c r="F5115" s="1" t="s">
        <v>7680</v>
      </c>
      <c r="G5115" s="1" t="s">
        <v>7679</v>
      </c>
    </row>
    <row r="5116" spans="1:7" x14ac:dyDescent="0.3">
      <c r="A5116">
        <v>6991</v>
      </c>
      <c r="B5116">
        <v>8709</v>
      </c>
      <c r="C5116">
        <v>68</v>
      </c>
      <c r="D5116">
        <v>1822.28</v>
      </c>
      <c r="E5116" s="2">
        <v>45754.591296296298</v>
      </c>
      <c r="F5116" s="1" t="s">
        <v>7680</v>
      </c>
      <c r="G5116" s="1" t="s">
        <v>7679</v>
      </c>
    </row>
    <row r="5117" spans="1:7" x14ac:dyDescent="0.3">
      <c r="A5117">
        <v>6993</v>
      </c>
      <c r="B5117">
        <v>8712</v>
      </c>
      <c r="C5117">
        <v>85</v>
      </c>
      <c r="D5117">
        <v>4928.6000000000004</v>
      </c>
      <c r="E5117" s="2">
        <v>45752.955000000002</v>
      </c>
      <c r="F5117" s="1" t="s">
        <v>7680</v>
      </c>
      <c r="G5117" s="1" t="s">
        <v>7679</v>
      </c>
    </row>
    <row r="5118" spans="1:7" x14ac:dyDescent="0.3">
      <c r="A5118">
        <v>7006</v>
      </c>
      <c r="B5118">
        <v>8729</v>
      </c>
      <c r="C5118">
        <v>105</v>
      </c>
      <c r="D5118">
        <v>268.42</v>
      </c>
      <c r="E5118" s="2">
        <v>45760.644456018519</v>
      </c>
      <c r="F5118" s="1" t="s">
        <v>7680</v>
      </c>
      <c r="G5118" s="1" t="s">
        <v>7679</v>
      </c>
    </row>
    <row r="5119" spans="1:7" x14ac:dyDescent="0.3">
      <c r="A5119">
        <v>7009</v>
      </c>
      <c r="B5119">
        <v>8732</v>
      </c>
      <c r="C5119">
        <v>80</v>
      </c>
      <c r="D5119">
        <v>438.89</v>
      </c>
      <c r="E5119" s="2">
        <v>45759.950486111113</v>
      </c>
      <c r="F5119" s="1" t="s">
        <v>7680</v>
      </c>
      <c r="G5119" s="1" t="s">
        <v>7679</v>
      </c>
    </row>
    <row r="5120" spans="1:7" x14ac:dyDescent="0.3">
      <c r="A5120">
        <v>7014</v>
      </c>
      <c r="B5120">
        <v>8738</v>
      </c>
      <c r="C5120">
        <v>101</v>
      </c>
      <c r="D5120">
        <v>338.82</v>
      </c>
      <c r="E5120" s="2">
        <v>45724.295081018521</v>
      </c>
      <c r="F5120" s="1" t="s">
        <v>7680</v>
      </c>
      <c r="G5120" s="1" t="s">
        <v>7679</v>
      </c>
    </row>
    <row r="5121" spans="1:7" x14ac:dyDescent="0.3">
      <c r="A5121">
        <v>7018</v>
      </c>
      <c r="B5121">
        <v>8743</v>
      </c>
      <c r="C5121">
        <v>95</v>
      </c>
      <c r="D5121">
        <v>3032.04</v>
      </c>
      <c r="E5121" s="2">
        <v>45750.73641203704</v>
      </c>
      <c r="F5121" s="1" t="s">
        <v>7680</v>
      </c>
      <c r="G5121" s="1" t="s">
        <v>7679</v>
      </c>
    </row>
    <row r="5122" spans="1:7" x14ac:dyDescent="0.3">
      <c r="A5122">
        <v>7022</v>
      </c>
      <c r="B5122">
        <v>8747</v>
      </c>
      <c r="C5122">
        <v>207</v>
      </c>
      <c r="D5122">
        <v>5542.48</v>
      </c>
      <c r="E5122" s="2">
        <v>45684.755879629629</v>
      </c>
      <c r="F5122" s="1" t="s">
        <v>7680</v>
      </c>
      <c r="G5122" s="1" t="s">
        <v>7679</v>
      </c>
    </row>
    <row r="5123" spans="1:7" x14ac:dyDescent="0.3">
      <c r="A5123">
        <v>7031</v>
      </c>
      <c r="B5123">
        <v>8760</v>
      </c>
      <c r="C5123">
        <v>112</v>
      </c>
      <c r="D5123">
        <v>5965.38</v>
      </c>
      <c r="E5123" s="2">
        <v>45784.100995370369</v>
      </c>
      <c r="F5123" s="1" t="s">
        <v>7680</v>
      </c>
      <c r="G5123" s="1" t="s">
        <v>7679</v>
      </c>
    </row>
    <row r="5124" spans="1:7" x14ac:dyDescent="0.3">
      <c r="A5124">
        <v>7035</v>
      </c>
      <c r="B5124">
        <v>8766</v>
      </c>
      <c r="C5124">
        <v>234</v>
      </c>
      <c r="D5124">
        <v>1346.47</v>
      </c>
      <c r="E5124" s="2">
        <v>45690.267905092594</v>
      </c>
      <c r="F5124" s="1" t="s">
        <v>7680</v>
      </c>
      <c r="G5124" s="1" t="s">
        <v>7679</v>
      </c>
    </row>
    <row r="5125" spans="1:7" x14ac:dyDescent="0.3">
      <c r="A5125">
        <v>7036</v>
      </c>
      <c r="B5125">
        <v>8767</v>
      </c>
      <c r="C5125">
        <v>236</v>
      </c>
      <c r="D5125">
        <v>4340.72</v>
      </c>
      <c r="E5125" s="2">
        <v>45732.027916666666</v>
      </c>
      <c r="F5125" s="1" t="s">
        <v>7680</v>
      </c>
      <c r="G5125" s="1" t="s">
        <v>7679</v>
      </c>
    </row>
    <row r="5126" spans="1:7" x14ac:dyDescent="0.3">
      <c r="A5126">
        <v>7037</v>
      </c>
      <c r="B5126">
        <v>8770</v>
      </c>
      <c r="C5126">
        <v>217</v>
      </c>
      <c r="D5126">
        <v>1194.51</v>
      </c>
      <c r="E5126" s="2">
        <v>45751.255960648145</v>
      </c>
      <c r="F5126" s="1" t="s">
        <v>7680</v>
      </c>
      <c r="G5126" s="1" t="s">
        <v>7679</v>
      </c>
    </row>
    <row r="5127" spans="1:7" x14ac:dyDescent="0.3">
      <c r="A5127">
        <v>7043</v>
      </c>
      <c r="B5127">
        <v>8778</v>
      </c>
      <c r="C5127">
        <v>93</v>
      </c>
      <c r="D5127">
        <v>7631.53</v>
      </c>
      <c r="E5127" s="2">
        <v>45668.372488425928</v>
      </c>
      <c r="F5127" s="1" t="s">
        <v>7680</v>
      </c>
      <c r="G5127" s="1" t="s">
        <v>7679</v>
      </c>
    </row>
    <row r="5128" spans="1:7" x14ac:dyDescent="0.3">
      <c r="A5128">
        <v>7046</v>
      </c>
      <c r="B5128">
        <v>8781</v>
      </c>
      <c r="C5128">
        <v>110</v>
      </c>
      <c r="D5128">
        <v>6937.38</v>
      </c>
      <c r="E5128" s="2">
        <v>45704.39502314815</v>
      </c>
      <c r="F5128" s="1" t="s">
        <v>7680</v>
      </c>
      <c r="G5128" s="1" t="s">
        <v>7679</v>
      </c>
    </row>
    <row r="5129" spans="1:7" x14ac:dyDescent="0.3">
      <c r="A5129">
        <v>7052</v>
      </c>
      <c r="B5129">
        <v>8790</v>
      </c>
      <c r="C5129">
        <v>143</v>
      </c>
      <c r="D5129">
        <v>3691</v>
      </c>
      <c r="E5129" s="2">
        <v>45677.046990740739</v>
      </c>
      <c r="F5129" s="1" t="s">
        <v>7680</v>
      </c>
      <c r="G5129" s="1" t="s">
        <v>7679</v>
      </c>
    </row>
    <row r="5130" spans="1:7" x14ac:dyDescent="0.3">
      <c r="A5130">
        <v>7055</v>
      </c>
      <c r="B5130">
        <v>8793</v>
      </c>
      <c r="C5130">
        <v>152</v>
      </c>
      <c r="D5130">
        <v>500.68</v>
      </c>
      <c r="E5130" s="2">
        <v>45659.346215277779</v>
      </c>
      <c r="F5130" s="1" t="s">
        <v>7680</v>
      </c>
      <c r="G5130" s="1" t="s">
        <v>7679</v>
      </c>
    </row>
    <row r="5131" spans="1:7" x14ac:dyDescent="0.3">
      <c r="A5131">
        <v>7056</v>
      </c>
      <c r="B5131">
        <v>8794</v>
      </c>
      <c r="C5131">
        <v>134</v>
      </c>
      <c r="D5131">
        <v>3066.24</v>
      </c>
      <c r="E5131" s="2">
        <v>45716.418946759259</v>
      </c>
      <c r="F5131" s="1" t="s">
        <v>7680</v>
      </c>
      <c r="G5131" s="1" t="s">
        <v>7679</v>
      </c>
    </row>
    <row r="5132" spans="1:7" x14ac:dyDescent="0.3">
      <c r="A5132">
        <v>7057</v>
      </c>
      <c r="B5132">
        <v>8795</v>
      </c>
      <c r="C5132">
        <v>147</v>
      </c>
      <c r="D5132">
        <v>5065.54</v>
      </c>
      <c r="E5132" s="2">
        <v>45699.502534722225</v>
      </c>
      <c r="F5132" s="1" t="s">
        <v>7680</v>
      </c>
      <c r="G5132" s="1" t="s">
        <v>7679</v>
      </c>
    </row>
    <row r="5133" spans="1:7" x14ac:dyDescent="0.3">
      <c r="A5133">
        <v>7061</v>
      </c>
      <c r="B5133">
        <v>8801</v>
      </c>
      <c r="C5133">
        <v>118</v>
      </c>
      <c r="D5133">
        <v>9651.4699999999993</v>
      </c>
      <c r="E5133" s="2">
        <v>45761.960601851853</v>
      </c>
      <c r="F5133" s="1" t="s">
        <v>7680</v>
      </c>
      <c r="G5133" s="1" t="s">
        <v>7679</v>
      </c>
    </row>
    <row r="5134" spans="1:7" x14ac:dyDescent="0.3">
      <c r="A5134">
        <v>7062</v>
      </c>
      <c r="B5134">
        <v>8802</v>
      </c>
      <c r="C5134">
        <v>55</v>
      </c>
      <c r="D5134">
        <v>3048.9</v>
      </c>
      <c r="E5134" s="2">
        <v>45679.916168981479</v>
      </c>
      <c r="F5134" s="1" t="s">
        <v>7680</v>
      </c>
      <c r="G5134" s="1" t="s">
        <v>7679</v>
      </c>
    </row>
    <row r="5135" spans="1:7" x14ac:dyDescent="0.3">
      <c r="A5135">
        <v>7069</v>
      </c>
      <c r="B5135">
        <v>8811</v>
      </c>
      <c r="C5135">
        <v>111</v>
      </c>
      <c r="D5135">
        <v>4270.05</v>
      </c>
      <c r="E5135" s="2">
        <v>45679.440370370372</v>
      </c>
      <c r="F5135" s="1" t="s">
        <v>7680</v>
      </c>
      <c r="G5135" s="1" t="s">
        <v>7679</v>
      </c>
    </row>
    <row r="5136" spans="1:7" x14ac:dyDescent="0.3">
      <c r="A5136">
        <v>7070</v>
      </c>
      <c r="B5136">
        <v>8812</v>
      </c>
      <c r="C5136">
        <v>53</v>
      </c>
      <c r="D5136">
        <v>4462.41</v>
      </c>
      <c r="E5136" s="2">
        <v>45715.218587962961</v>
      </c>
      <c r="F5136" s="1" t="s">
        <v>7680</v>
      </c>
      <c r="G5136" s="1" t="s">
        <v>7679</v>
      </c>
    </row>
    <row r="5137" spans="1:7" x14ac:dyDescent="0.3">
      <c r="A5137">
        <v>7081</v>
      </c>
      <c r="B5137">
        <v>8826</v>
      </c>
      <c r="C5137">
        <v>242</v>
      </c>
      <c r="D5137">
        <v>3335.18</v>
      </c>
      <c r="E5137" s="2">
        <v>45709.135243055556</v>
      </c>
      <c r="F5137" s="1" t="s">
        <v>7680</v>
      </c>
      <c r="G5137" s="1" t="s">
        <v>7679</v>
      </c>
    </row>
    <row r="5138" spans="1:7" x14ac:dyDescent="0.3">
      <c r="A5138">
        <v>7082</v>
      </c>
      <c r="B5138">
        <v>8828</v>
      </c>
      <c r="C5138">
        <v>249</v>
      </c>
      <c r="D5138">
        <v>3539.23</v>
      </c>
      <c r="E5138" s="2">
        <v>45747.474895833337</v>
      </c>
      <c r="F5138" s="1" t="s">
        <v>7680</v>
      </c>
      <c r="G5138" s="1" t="s">
        <v>7679</v>
      </c>
    </row>
    <row r="5139" spans="1:7" x14ac:dyDescent="0.3">
      <c r="A5139">
        <v>7083</v>
      </c>
      <c r="B5139">
        <v>8829</v>
      </c>
      <c r="C5139">
        <v>207</v>
      </c>
      <c r="D5139">
        <v>6931.69</v>
      </c>
      <c r="E5139" s="2">
        <v>45692.313807870371</v>
      </c>
      <c r="F5139" s="1" t="s">
        <v>7680</v>
      </c>
      <c r="G5139" s="1" t="s">
        <v>7679</v>
      </c>
    </row>
    <row r="5140" spans="1:7" x14ac:dyDescent="0.3">
      <c r="A5140">
        <v>7088</v>
      </c>
      <c r="B5140">
        <v>8841</v>
      </c>
      <c r="C5140">
        <v>77</v>
      </c>
      <c r="D5140">
        <v>3878.49</v>
      </c>
      <c r="E5140" s="2">
        <v>45745.193877314814</v>
      </c>
      <c r="F5140" s="1" t="s">
        <v>7680</v>
      </c>
      <c r="G5140" s="1" t="s">
        <v>7679</v>
      </c>
    </row>
    <row r="5141" spans="1:7" x14ac:dyDescent="0.3">
      <c r="A5141">
        <v>7094</v>
      </c>
      <c r="B5141">
        <v>8848</v>
      </c>
      <c r="C5141">
        <v>208</v>
      </c>
      <c r="D5141">
        <v>4154.05</v>
      </c>
      <c r="E5141" s="2">
        <v>45745.247581018521</v>
      </c>
      <c r="F5141" s="1" t="s">
        <v>7680</v>
      </c>
      <c r="G5141" s="1" t="s">
        <v>7679</v>
      </c>
    </row>
    <row r="5142" spans="1:7" x14ac:dyDescent="0.3">
      <c r="A5142">
        <v>7095</v>
      </c>
      <c r="B5142">
        <v>8849</v>
      </c>
      <c r="C5142">
        <v>248</v>
      </c>
      <c r="D5142">
        <v>4042.43</v>
      </c>
      <c r="E5142" s="2">
        <v>45727.148263888892</v>
      </c>
      <c r="F5142" s="1" t="s">
        <v>7680</v>
      </c>
      <c r="G5142" s="1" t="s">
        <v>7679</v>
      </c>
    </row>
    <row r="5143" spans="1:7" x14ac:dyDescent="0.3">
      <c r="A5143">
        <v>7096</v>
      </c>
      <c r="B5143">
        <v>8850</v>
      </c>
      <c r="C5143">
        <v>167</v>
      </c>
      <c r="D5143">
        <v>1335.04</v>
      </c>
      <c r="E5143" s="2">
        <v>45766.664780092593</v>
      </c>
      <c r="F5143" s="1" t="s">
        <v>7680</v>
      </c>
      <c r="G5143" s="1" t="s">
        <v>7679</v>
      </c>
    </row>
    <row r="5144" spans="1:7" x14ac:dyDescent="0.3">
      <c r="A5144">
        <v>7097</v>
      </c>
      <c r="B5144">
        <v>8852</v>
      </c>
      <c r="C5144">
        <v>182</v>
      </c>
      <c r="D5144">
        <v>5572.73</v>
      </c>
      <c r="E5144" s="2">
        <v>45688.986122685186</v>
      </c>
      <c r="F5144" s="1" t="s">
        <v>7680</v>
      </c>
      <c r="G5144" s="1" t="s">
        <v>7679</v>
      </c>
    </row>
    <row r="5145" spans="1:7" x14ac:dyDescent="0.3">
      <c r="A5145">
        <v>7098</v>
      </c>
      <c r="B5145">
        <v>8853</v>
      </c>
      <c r="C5145">
        <v>182</v>
      </c>
      <c r="D5145">
        <v>10900.95</v>
      </c>
      <c r="E5145" s="2">
        <v>45701.451111111113</v>
      </c>
      <c r="F5145" s="1" t="s">
        <v>7680</v>
      </c>
      <c r="G5145" s="1" t="s">
        <v>7679</v>
      </c>
    </row>
    <row r="5146" spans="1:7" x14ac:dyDescent="0.3">
      <c r="A5146">
        <v>7101</v>
      </c>
      <c r="B5146">
        <v>8857</v>
      </c>
      <c r="C5146">
        <v>145</v>
      </c>
      <c r="D5146">
        <v>8583</v>
      </c>
      <c r="E5146" s="2">
        <v>45681.25204861111</v>
      </c>
      <c r="F5146" s="1" t="s">
        <v>7680</v>
      </c>
      <c r="G5146" s="1" t="s">
        <v>7679</v>
      </c>
    </row>
    <row r="5147" spans="1:7" x14ac:dyDescent="0.3">
      <c r="A5147">
        <v>7102</v>
      </c>
      <c r="B5147">
        <v>8859</v>
      </c>
      <c r="C5147">
        <v>169</v>
      </c>
      <c r="D5147">
        <v>4635.87</v>
      </c>
      <c r="E5147" s="2">
        <v>45736.908645833333</v>
      </c>
      <c r="F5147" s="1" t="s">
        <v>7680</v>
      </c>
      <c r="G5147" s="1" t="s">
        <v>7679</v>
      </c>
    </row>
    <row r="5148" spans="1:7" x14ac:dyDescent="0.3">
      <c r="A5148">
        <v>7106</v>
      </c>
      <c r="B5148">
        <v>8864</v>
      </c>
      <c r="C5148">
        <v>160</v>
      </c>
      <c r="D5148">
        <v>1125.81</v>
      </c>
      <c r="E5148" s="2">
        <v>45684.464097222219</v>
      </c>
      <c r="F5148" s="1" t="s">
        <v>7680</v>
      </c>
      <c r="G5148" s="1" t="s">
        <v>7679</v>
      </c>
    </row>
    <row r="5149" spans="1:7" x14ac:dyDescent="0.3">
      <c r="A5149">
        <v>7107</v>
      </c>
      <c r="B5149">
        <v>8866</v>
      </c>
      <c r="C5149">
        <v>55</v>
      </c>
      <c r="D5149">
        <v>5687.58</v>
      </c>
      <c r="E5149" s="2">
        <v>45759.975555555553</v>
      </c>
      <c r="F5149" s="1" t="s">
        <v>7680</v>
      </c>
      <c r="G5149" s="1" t="s">
        <v>7679</v>
      </c>
    </row>
    <row r="5150" spans="1:7" x14ac:dyDescent="0.3">
      <c r="A5150">
        <v>7112</v>
      </c>
      <c r="B5150">
        <v>8871</v>
      </c>
      <c r="C5150">
        <v>166</v>
      </c>
      <c r="D5150">
        <v>9087.19</v>
      </c>
      <c r="E5150" s="2">
        <v>45759.3283912037</v>
      </c>
      <c r="F5150" s="1" t="s">
        <v>7680</v>
      </c>
      <c r="G5150" s="1" t="s">
        <v>7679</v>
      </c>
    </row>
    <row r="5151" spans="1:7" x14ac:dyDescent="0.3">
      <c r="A5151">
        <v>7114</v>
      </c>
      <c r="B5151">
        <v>8876</v>
      </c>
      <c r="C5151">
        <v>164</v>
      </c>
      <c r="D5151">
        <v>7213.36</v>
      </c>
      <c r="E5151" s="2">
        <v>45741.177303240744</v>
      </c>
      <c r="F5151" s="1" t="s">
        <v>7680</v>
      </c>
      <c r="G5151" s="1" t="s">
        <v>7679</v>
      </c>
    </row>
    <row r="5152" spans="1:7" x14ac:dyDescent="0.3">
      <c r="A5152">
        <v>7126</v>
      </c>
      <c r="B5152">
        <v>8889</v>
      </c>
      <c r="C5152">
        <v>150</v>
      </c>
      <c r="D5152">
        <v>4855.5200000000004</v>
      </c>
      <c r="E5152" s="2">
        <v>45759.394097222219</v>
      </c>
      <c r="F5152" s="1" t="s">
        <v>7680</v>
      </c>
      <c r="G5152" s="1" t="s">
        <v>7679</v>
      </c>
    </row>
    <row r="5153" spans="1:7" x14ac:dyDescent="0.3">
      <c r="A5153">
        <v>7127</v>
      </c>
      <c r="B5153">
        <v>8890</v>
      </c>
      <c r="C5153">
        <v>131</v>
      </c>
      <c r="D5153">
        <v>2048.9899999999998</v>
      </c>
      <c r="E5153" s="2">
        <v>45669.962546296294</v>
      </c>
      <c r="F5153" s="1" t="s">
        <v>7680</v>
      </c>
      <c r="G5153" s="1" t="s">
        <v>7679</v>
      </c>
    </row>
    <row r="5154" spans="1:7" x14ac:dyDescent="0.3">
      <c r="A5154">
        <v>7132</v>
      </c>
      <c r="B5154">
        <v>8895</v>
      </c>
      <c r="C5154">
        <v>114</v>
      </c>
      <c r="D5154">
        <v>11418.06</v>
      </c>
      <c r="E5154" s="2">
        <v>45725.103773148148</v>
      </c>
      <c r="F5154" s="1" t="s">
        <v>7680</v>
      </c>
      <c r="G5154" s="1" t="s">
        <v>7679</v>
      </c>
    </row>
    <row r="5155" spans="1:7" x14ac:dyDescent="0.3">
      <c r="A5155">
        <v>7134</v>
      </c>
      <c r="B5155">
        <v>8897</v>
      </c>
      <c r="C5155">
        <v>122</v>
      </c>
      <c r="D5155">
        <v>3002</v>
      </c>
      <c r="E5155" s="2">
        <v>45679.064583333333</v>
      </c>
      <c r="F5155" s="1" t="s">
        <v>7680</v>
      </c>
      <c r="G5155" s="1" t="s">
        <v>7679</v>
      </c>
    </row>
    <row r="5156" spans="1:7" x14ac:dyDescent="0.3">
      <c r="A5156">
        <v>7136</v>
      </c>
      <c r="B5156">
        <v>8899</v>
      </c>
      <c r="C5156">
        <v>63</v>
      </c>
      <c r="D5156">
        <v>4308.6899999999996</v>
      </c>
      <c r="E5156" s="2">
        <v>45755.433518518519</v>
      </c>
      <c r="F5156" s="1" t="s">
        <v>7680</v>
      </c>
      <c r="G5156" s="1" t="s">
        <v>7679</v>
      </c>
    </row>
    <row r="5157" spans="1:7" x14ac:dyDescent="0.3">
      <c r="A5157">
        <v>7139</v>
      </c>
      <c r="B5157">
        <v>8902</v>
      </c>
      <c r="C5157">
        <v>159</v>
      </c>
      <c r="D5157">
        <v>2495.9899999999998</v>
      </c>
      <c r="E5157" s="2">
        <v>45754.031539351854</v>
      </c>
      <c r="F5157" s="1" t="s">
        <v>7680</v>
      </c>
      <c r="G5157" s="1" t="s">
        <v>7679</v>
      </c>
    </row>
    <row r="5158" spans="1:7" x14ac:dyDescent="0.3">
      <c r="A5158">
        <v>7140</v>
      </c>
      <c r="B5158">
        <v>8903</v>
      </c>
      <c r="C5158">
        <v>79</v>
      </c>
      <c r="D5158">
        <v>4484.82</v>
      </c>
      <c r="E5158" s="2">
        <v>45707.833761574075</v>
      </c>
      <c r="F5158" s="1" t="s">
        <v>7680</v>
      </c>
      <c r="G5158" s="1" t="s">
        <v>7679</v>
      </c>
    </row>
    <row r="5159" spans="1:7" x14ac:dyDescent="0.3">
      <c r="A5159">
        <v>7143</v>
      </c>
      <c r="B5159">
        <v>8906</v>
      </c>
      <c r="C5159">
        <v>154</v>
      </c>
      <c r="D5159">
        <v>6266.7</v>
      </c>
      <c r="E5159" s="2">
        <v>45681.709363425929</v>
      </c>
      <c r="F5159" s="1" t="s">
        <v>7680</v>
      </c>
      <c r="G5159" s="1" t="s">
        <v>7679</v>
      </c>
    </row>
    <row r="5160" spans="1:7" x14ac:dyDescent="0.3">
      <c r="A5160">
        <v>7145</v>
      </c>
      <c r="B5160">
        <v>8909</v>
      </c>
      <c r="C5160">
        <v>236</v>
      </c>
      <c r="D5160">
        <v>4251.62</v>
      </c>
      <c r="E5160" s="2">
        <v>45743.352094907408</v>
      </c>
      <c r="F5160" s="1" t="s">
        <v>7680</v>
      </c>
      <c r="G5160" s="1" t="s">
        <v>7679</v>
      </c>
    </row>
    <row r="5161" spans="1:7" x14ac:dyDescent="0.3">
      <c r="A5161">
        <v>7149</v>
      </c>
      <c r="B5161">
        <v>8915</v>
      </c>
      <c r="C5161">
        <v>61</v>
      </c>
      <c r="D5161">
        <v>432.92</v>
      </c>
      <c r="E5161" s="2">
        <v>45762.736539351848</v>
      </c>
      <c r="F5161" s="1" t="s">
        <v>7680</v>
      </c>
      <c r="G5161" s="1" t="s">
        <v>7679</v>
      </c>
    </row>
    <row r="5162" spans="1:7" x14ac:dyDescent="0.3">
      <c r="A5162">
        <v>7153</v>
      </c>
      <c r="B5162">
        <v>8920</v>
      </c>
      <c r="C5162">
        <v>133</v>
      </c>
      <c r="D5162">
        <v>1613.49</v>
      </c>
      <c r="E5162" s="2">
        <v>45772.003935185188</v>
      </c>
      <c r="F5162" s="1" t="s">
        <v>7680</v>
      </c>
      <c r="G5162" s="1" t="s">
        <v>7679</v>
      </c>
    </row>
    <row r="5163" spans="1:7" x14ac:dyDescent="0.3">
      <c r="A5163">
        <v>7154</v>
      </c>
      <c r="B5163">
        <v>8921</v>
      </c>
      <c r="C5163">
        <v>149</v>
      </c>
      <c r="D5163">
        <v>1895.1</v>
      </c>
      <c r="E5163" s="2">
        <v>45725.90861111111</v>
      </c>
      <c r="F5163" s="1" t="s">
        <v>7680</v>
      </c>
      <c r="G5163" s="1" t="s">
        <v>7679</v>
      </c>
    </row>
    <row r="5164" spans="1:7" x14ac:dyDescent="0.3">
      <c r="A5164">
        <v>7155</v>
      </c>
      <c r="B5164">
        <v>8922</v>
      </c>
      <c r="C5164">
        <v>249</v>
      </c>
      <c r="D5164">
        <v>2654.37</v>
      </c>
      <c r="E5164" s="2">
        <v>45711.324236111112</v>
      </c>
      <c r="F5164" s="1" t="s">
        <v>7680</v>
      </c>
      <c r="G5164" s="1" t="s">
        <v>7679</v>
      </c>
    </row>
    <row r="5165" spans="1:7" x14ac:dyDescent="0.3">
      <c r="A5165">
        <v>7156</v>
      </c>
      <c r="B5165">
        <v>8924</v>
      </c>
      <c r="C5165">
        <v>183</v>
      </c>
      <c r="D5165">
        <v>294.27999999999997</v>
      </c>
      <c r="E5165" s="2">
        <v>45672.646932870368</v>
      </c>
      <c r="F5165" s="1" t="s">
        <v>7680</v>
      </c>
      <c r="G5165" s="1" t="s">
        <v>7679</v>
      </c>
    </row>
    <row r="5166" spans="1:7" x14ac:dyDescent="0.3">
      <c r="A5166">
        <v>7158</v>
      </c>
      <c r="B5166">
        <v>8926</v>
      </c>
      <c r="C5166">
        <v>143</v>
      </c>
      <c r="D5166">
        <v>5298.95</v>
      </c>
      <c r="E5166" s="2">
        <v>45700.77847222222</v>
      </c>
      <c r="F5166" s="1" t="s">
        <v>7680</v>
      </c>
      <c r="G5166" s="1" t="s">
        <v>7679</v>
      </c>
    </row>
    <row r="5167" spans="1:7" x14ac:dyDescent="0.3">
      <c r="A5167">
        <v>7161</v>
      </c>
      <c r="B5167">
        <v>8929</v>
      </c>
      <c r="C5167">
        <v>133</v>
      </c>
      <c r="D5167">
        <v>2587.84</v>
      </c>
      <c r="E5167" s="2">
        <v>45694.681215277778</v>
      </c>
      <c r="F5167" s="1" t="s">
        <v>7680</v>
      </c>
      <c r="G5167" s="1" t="s">
        <v>7679</v>
      </c>
    </row>
    <row r="5168" spans="1:7" x14ac:dyDescent="0.3">
      <c r="A5168">
        <v>7162</v>
      </c>
      <c r="B5168">
        <v>8930</v>
      </c>
      <c r="C5168">
        <v>193</v>
      </c>
      <c r="D5168">
        <v>3037.44</v>
      </c>
      <c r="E5168" s="2">
        <v>45697.851655092592</v>
      </c>
      <c r="F5168" s="1" t="s">
        <v>7680</v>
      </c>
      <c r="G5168" s="1" t="s">
        <v>7679</v>
      </c>
    </row>
    <row r="5169" spans="1:7" x14ac:dyDescent="0.3">
      <c r="A5169">
        <v>7165</v>
      </c>
      <c r="B5169">
        <v>8935</v>
      </c>
      <c r="C5169">
        <v>126</v>
      </c>
      <c r="D5169">
        <v>4025.97</v>
      </c>
      <c r="E5169" s="2">
        <v>45742.515844907408</v>
      </c>
      <c r="F5169" s="1" t="s">
        <v>7680</v>
      </c>
      <c r="G5169" s="1" t="s">
        <v>7679</v>
      </c>
    </row>
    <row r="5170" spans="1:7" x14ac:dyDescent="0.3">
      <c r="A5170">
        <v>7166</v>
      </c>
      <c r="B5170">
        <v>8936</v>
      </c>
      <c r="C5170">
        <v>221</v>
      </c>
      <c r="D5170">
        <v>3825.19</v>
      </c>
      <c r="E5170" s="2">
        <v>45739.075370370374</v>
      </c>
      <c r="F5170" s="1" t="s">
        <v>7680</v>
      </c>
      <c r="G5170" s="1" t="s">
        <v>7679</v>
      </c>
    </row>
    <row r="5171" spans="1:7" x14ac:dyDescent="0.3">
      <c r="A5171">
        <v>7167</v>
      </c>
      <c r="B5171">
        <v>8937</v>
      </c>
      <c r="C5171">
        <v>196</v>
      </c>
      <c r="D5171">
        <v>2246.1</v>
      </c>
      <c r="E5171" s="2">
        <v>45751.674016203702</v>
      </c>
      <c r="F5171" s="1" t="s">
        <v>7680</v>
      </c>
      <c r="G5171" s="1" t="s">
        <v>7679</v>
      </c>
    </row>
    <row r="5172" spans="1:7" x14ac:dyDescent="0.3">
      <c r="A5172">
        <v>7173</v>
      </c>
      <c r="B5172">
        <v>8944</v>
      </c>
      <c r="C5172">
        <v>162</v>
      </c>
      <c r="D5172">
        <v>4045.16</v>
      </c>
      <c r="E5172" s="2">
        <v>45709.298807870371</v>
      </c>
      <c r="F5172" s="1" t="s">
        <v>7680</v>
      </c>
      <c r="G5172" s="1" t="s">
        <v>7679</v>
      </c>
    </row>
    <row r="5173" spans="1:7" x14ac:dyDescent="0.3">
      <c r="A5173">
        <v>7174</v>
      </c>
      <c r="B5173">
        <v>8945</v>
      </c>
      <c r="C5173">
        <v>69</v>
      </c>
      <c r="D5173">
        <v>4612.5</v>
      </c>
      <c r="E5173" s="2">
        <v>45751.940416666665</v>
      </c>
      <c r="F5173" s="1" t="s">
        <v>7680</v>
      </c>
      <c r="G5173" s="1" t="s">
        <v>7679</v>
      </c>
    </row>
    <row r="5174" spans="1:7" x14ac:dyDescent="0.3">
      <c r="A5174">
        <v>7177</v>
      </c>
      <c r="B5174">
        <v>8948</v>
      </c>
      <c r="C5174">
        <v>134</v>
      </c>
      <c r="D5174">
        <v>5211.1899999999996</v>
      </c>
      <c r="E5174" s="2">
        <v>45760.870752314811</v>
      </c>
      <c r="F5174" s="1" t="s">
        <v>7680</v>
      </c>
      <c r="G5174" s="1" t="s">
        <v>7679</v>
      </c>
    </row>
    <row r="5175" spans="1:7" x14ac:dyDescent="0.3">
      <c r="A5175">
        <v>7179</v>
      </c>
      <c r="B5175">
        <v>8950</v>
      </c>
      <c r="C5175">
        <v>101</v>
      </c>
      <c r="D5175">
        <v>8713.7800000000007</v>
      </c>
      <c r="E5175" s="2">
        <v>45686.060057870367</v>
      </c>
      <c r="F5175" s="1" t="s">
        <v>7680</v>
      </c>
      <c r="G5175" s="1" t="s">
        <v>7679</v>
      </c>
    </row>
    <row r="5176" spans="1:7" x14ac:dyDescent="0.3">
      <c r="A5176">
        <v>7182</v>
      </c>
      <c r="B5176">
        <v>8954</v>
      </c>
      <c r="C5176">
        <v>200</v>
      </c>
      <c r="D5176">
        <v>2068.2800000000002</v>
      </c>
      <c r="E5176" s="2">
        <v>45666.238657407404</v>
      </c>
      <c r="F5176" s="1" t="s">
        <v>7680</v>
      </c>
      <c r="G5176" s="1" t="s">
        <v>7679</v>
      </c>
    </row>
    <row r="5177" spans="1:7" x14ac:dyDescent="0.3">
      <c r="A5177">
        <v>7186</v>
      </c>
      <c r="B5177">
        <v>8962</v>
      </c>
      <c r="C5177">
        <v>203</v>
      </c>
      <c r="D5177">
        <v>5114.26</v>
      </c>
      <c r="E5177" s="2">
        <v>45769.854826388888</v>
      </c>
      <c r="F5177" s="1" t="s">
        <v>7680</v>
      </c>
      <c r="G5177" s="1" t="s">
        <v>7679</v>
      </c>
    </row>
    <row r="5178" spans="1:7" x14ac:dyDescent="0.3">
      <c r="A5178">
        <v>7188</v>
      </c>
      <c r="B5178">
        <v>8964</v>
      </c>
      <c r="C5178">
        <v>94</v>
      </c>
      <c r="D5178">
        <v>4519.79</v>
      </c>
      <c r="E5178" s="2">
        <v>45705.95590277778</v>
      </c>
      <c r="F5178" s="1" t="s">
        <v>7680</v>
      </c>
      <c r="G5178" s="1" t="s">
        <v>7679</v>
      </c>
    </row>
    <row r="5179" spans="1:7" x14ac:dyDescent="0.3">
      <c r="A5179">
        <v>7190</v>
      </c>
      <c r="B5179">
        <v>8966</v>
      </c>
      <c r="C5179">
        <v>180</v>
      </c>
      <c r="D5179">
        <v>4653.83</v>
      </c>
      <c r="E5179" s="2">
        <v>45754.1643287037</v>
      </c>
      <c r="F5179" s="1" t="s">
        <v>7680</v>
      </c>
      <c r="G5179" s="1" t="s">
        <v>7679</v>
      </c>
    </row>
    <row r="5180" spans="1:7" x14ac:dyDescent="0.3">
      <c r="A5180">
        <v>7192</v>
      </c>
      <c r="B5180">
        <v>8969</v>
      </c>
      <c r="C5180">
        <v>118</v>
      </c>
      <c r="D5180">
        <v>34.229999999999997</v>
      </c>
      <c r="E5180" s="2">
        <v>45773.828344907408</v>
      </c>
      <c r="F5180" s="1" t="s">
        <v>7680</v>
      </c>
      <c r="G5180" s="1" t="s">
        <v>7679</v>
      </c>
    </row>
    <row r="5181" spans="1:7" x14ac:dyDescent="0.3">
      <c r="A5181">
        <v>7193</v>
      </c>
      <c r="B5181">
        <v>8973</v>
      </c>
      <c r="C5181">
        <v>217</v>
      </c>
      <c r="D5181">
        <v>2923.35</v>
      </c>
      <c r="E5181" s="2">
        <v>45752.42019675926</v>
      </c>
      <c r="F5181" s="1" t="s">
        <v>7680</v>
      </c>
      <c r="G5181" s="1" t="s">
        <v>7679</v>
      </c>
    </row>
    <row r="5182" spans="1:7" x14ac:dyDescent="0.3">
      <c r="A5182">
        <v>7198</v>
      </c>
      <c r="B5182">
        <v>8978</v>
      </c>
      <c r="C5182">
        <v>238</v>
      </c>
      <c r="D5182">
        <v>5996.85</v>
      </c>
      <c r="E5182" s="2">
        <v>45743.406678240739</v>
      </c>
      <c r="F5182" s="1" t="s">
        <v>7680</v>
      </c>
      <c r="G5182" s="1" t="s">
        <v>7679</v>
      </c>
    </row>
    <row r="5183" spans="1:7" x14ac:dyDescent="0.3">
      <c r="A5183">
        <v>7199</v>
      </c>
      <c r="B5183">
        <v>8980</v>
      </c>
      <c r="C5183">
        <v>198</v>
      </c>
      <c r="D5183">
        <v>3202.67</v>
      </c>
      <c r="E5183" s="2">
        <v>45690.938194444447</v>
      </c>
      <c r="F5183" s="1" t="s">
        <v>7680</v>
      </c>
      <c r="G5183" s="1" t="s">
        <v>7679</v>
      </c>
    </row>
    <row r="5184" spans="1:7" x14ac:dyDescent="0.3">
      <c r="A5184">
        <v>7206</v>
      </c>
      <c r="B5184">
        <v>8988</v>
      </c>
      <c r="C5184">
        <v>132</v>
      </c>
      <c r="D5184">
        <v>6531.25</v>
      </c>
      <c r="E5184" s="2">
        <v>45659.693842592591</v>
      </c>
      <c r="F5184" s="1" t="s">
        <v>7680</v>
      </c>
      <c r="G5184" s="1" t="s">
        <v>7679</v>
      </c>
    </row>
    <row r="5185" spans="1:7" x14ac:dyDescent="0.3">
      <c r="A5185">
        <v>7207</v>
      </c>
      <c r="B5185">
        <v>8990</v>
      </c>
      <c r="C5185">
        <v>174</v>
      </c>
      <c r="D5185">
        <v>6960.12</v>
      </c>
      <c r="E5185" s="2">
        <v>45715.005856481483</v>
      </c>
      <c r="F5185" s="1" t="s">
        <v>7680</v>
      </c>
      <c r="G5185" s="1" t="s">
        <v>7679</v>
      </c>
    </row>
    <row r="5186" spans="1:7" x14ac:dyDescent="0.3">
      <c r="A5186">
        <v>7211</v>
      </c>
      <c r="B5186">
        <v>8995</v>
      </c>
      <c r="C5186">
        <v>78</v>
      </c>
      <c r="D5186">
        <v>3486.68</v>
      </c>
      <c r="E5186" s="2">
        <v>45718.627442129633</v>
      </c>
      <c r="F5186" s="1" t="s">
        <v>7680</v>
      </c>
      <c r="G5186" s="1" t="s">
        <v>7679</v>
      </c>
    </row>
    <row r="5187" spans="1:7" x14ac:dyDescent="0.3">
      <c r="A5187">
        <v>7212</v>
      </c>
      <c r="B5187">
        <v>8996</v>
      </c>
      <c r="C5187">
        <v>188</v>
      </c>
      <c r="D5187">
        <v>2433.23</v>
      </c>
      <c r="E5187" s="2">
        <v>45729.175856481481</v>
      </c>
      <c r="F5187" s="1" t="s">
        <v>7680</v>
      </c>
      <c r="G5187" s="1" t="s">
        <v>7679</v>
      </c>
    </row>
    <row r="5188" spans="1:7" x14ac:dyDescent="0.3">
      <c r="A5188">
        <v>7213</v>
      </c>
      <c r="B5188">
        <v>8997</v>
      </c>
      <c r="C5188">
        <v>234</v>
      </c>
      <c r="D5188">
        <v>6411.29</v>
      </c>
      <c r="E5188" s="2">
        <v>45722.588888888888</v>
      </c>
      <c r="F5188" s="1" t="s">
        <v>7680</v>
      </c>
      <c r="G5188" s="1" t="s">
        <v>7679</v>
      </c>
    </row>
    <row r="5189" spans="1:7" x14ac:dyDescent="0.3">
      <c r="A5189">
        <v>7218</v>
      </c>
      <c r="B5189">
        <v>9002</v>
      </c>
      <c r="C5189">
        <v>126</v>
      </c>
      <c r="D5189">
        <v>6098.51</v>
      </c>
      <c r="E5189" s="2">
        <v>45710.621423611112</v>
      </c>
      <c r="F5189" s="1" t="s">
        <v>7680</v>
      </c>
      <c r="G5189" s="1" t="s">
        <v>7679</v>
      </c>
    </row>
    <row r="5190" spans="1:7" x14ac:dyDescent="0.3">
      <c r="A5190">
        <v>7220</v>
      </c>
      <c r="B5190">
        <v>9004</v>
      </c>
      <c r="C5190">
        <v>131</v>
      </c>
      <c r="D5190">
        <v>4674.92</v>
      </c>
      <c r="E5190" s="2">
        <v>45754.509675925925</v>
      </c>
      <c r="F5190" s="1" t="s">
        <v>7680</v>
      </c>
      <c r="G5190" s="1" t="s">
        <v>7679</v>
      </c>
    </row>
    <row r="5191" spans="1:7" x14ac:dyDescent="0.3">
      <c r="A5191">
        <v>7221</v>
      </c>
      <c r="B5191">
        <v>9005</v>
      </c>
      <c r="C5191">
        <v>63</v>
      </c>
      <c r="D5191">
        <v>6186.75</v>
      </c>
      <c r="E5191" s="2">
        <v>45733.897986111115</v>
      </c>
      <c r="F5191" s="1" t="s">
        <v>7680</v>
      </c>
      <c r="G5191" s="1" t="s">
        <v>7679</v>
      </c>
    </row>
    <row r="5192" spans="1:7" x14ac:dyDescent="0.3">
      <c r="A5192">
        <v>7223</v>
      </c>
      <c r="B5192">
        <v>9007</v>
      </c>
      <c r="C5192">
        <v>152</v>
      </c>
      <c r="D5192">
        <v>10188.16</v>
      </c>
      <c r="E5192" s="2">
        <v>45680.100787037038</v>
      </c>
      <c r="F5192" s="1" t="s">
        <v>7680</v>
      </c>
      <c r="G5192" s="1" t="s">
        <v>7679</v>
      </c>
    </row>
    <row r="5193" spans="1:7" x14ac:dyDescent="0.3">
      <c r="A5193">
        <v>7224</v>
      </c>
      <c r="B5193">
        <v>9008</v>
      </c>
      <c r="C5193">
        <v>161</v>
      </c>
      <c r="D5193">
        <v>838.53</v>
      </c>
      <c r="E5193" s="2">
        <v>45678.235381944447</v>
      </c>
      <c r="F5193" s="1" t="s">
        <v>7680</v>
      </c>
      <c r="G5193" s="1" t="s">
        <v>7679</v>
      </c>
    </row>
    <row r="5194" spans="1:7" x14ac:dyDescent="0.3">
      <c r="A5194">
        <v>7225</v>
      </c>
      <c r="B5194">
        <v>9009</v>
      </c>
      <c r="C5194">
        <v>71</v>
      </c>
      <c r="D5194">
        <v>1339.08</v>
      </c>
      <c r="E5194" s="2">
        <v>45709.189953703702</v>
      </c>
      <c r="F5194" s="1" t="s">
        <v>7680</v>
      </c>
      <c r="G5194" s="1" t="s">
        <v>7679</v>
      </c>
    </row>
    <row r="5195" spans="1:7" x14ac:dyDescent="0.3">
      <c r="A5195">
        <v>7230</v>
      </c>
      <c r="B5195">
        <v>9015</v>
      </c>
      <c r="C5195">
        <v>142</v>
      </c>
      <c r="D5195">
        <v>4402.1099999999997</v>
      </c>
      <c r="E5195" s="2">
        <v>45727.565798611111</v>
      </c>
      <c r="F5195" s="1" t="s">
        <v>7680</v>
      </c>
      <c r="G5195" s="1" t="s">
        <v>7679</v>
      </c>
    </row>
    <row r="5196" spans="1:7" x14ac:dyDescent="0.3">
      <c r="A5196">
        <v>7231</v>
      </c>
      <c r="B5196">
        <v>9016</v>
      </c>
      <c r="C5196">
        <v>169</v>
      </c>
      <c r="D5196">
        <v>3784.18</v>
      </c>
      <c r="E5196" s="2">
        <v>45676.764374999999</v>
      </c>
      <c r="F5196" s="1" t="s">
        <v>7680</v>
      </c>
      <c r="G5196" s="1" t="s">
        <v>7679</v>
      </c>
    </row>
    <row r="5197" spans="1:7" x14ac:dyDescent="0.3">
      <c r="A5197">
        <v>7233</v>
      </c>
      <c r="B5197">
        <v>9018</v>
      </c>
      <c r="C5197">
        <v>186</v>
      </c>
      <c r="D5197">
        <v>6218.56</v>
      </c>
      <c r="E5197" s="2">
        <v>45723.747037037036</v>
      </c>
      <c r="F5197" s="1" t="s">
        <v>7680</v>
      </c>
      <c r="G5197" s="1" t="s">
        <v>7679</v>
      </c>
    </row>
    <row r="5198" spans="1:7" x14ac:dyDescent="0.3">
      <c r="A5198">
        <v>7234</v>
      </c>
      <c r="B5198">
        <v>9019</v>
      </c>
      <c r="C5198">
        <v>199</v>
      </c>
      <c r="D5198">
        <v>1081.17</v>
      </c>
      <c r="E5198" s="2">
        <v>45679.225555555553</v>
      </c>
      <c r="F5198" s="1" t="s">
        <v>7680</v>
      </c>
      <c r="G5198" s="1" t="s">
        <v>7679</v>
      </c>
    </row>
    <row r="5199" spans="1:7" x14ac:dyDescent="0.3">
      <c r="A5199">
        <v>7237</v>
      </c>
      <c r="B5199">
        <v>9024</v>
      </c>
      <c r="C5199">
        <v>134</v>
      </c>
      <c r="D5199">
        <v>6541.69</v>
      </c>
      <c r="E5199" s="2">
        <v>45728.043692129628</v>
      </c>
      <c r="F5199" s="1" t="s">
        <v>7680</v>
      </c>
      <c r="G5199" s="1" t="s">
        <v>7679</v>
      </c>
    </row>
    <row r="5200" spans="1:7" x14ac:dyDescent="0.3">
      <c r="A5200">
        <v>7239</v>
      </c>
      <c r="B5200">
        <v>9028</v>
      </c>
      <c r="C5200">
        <v>133</v>
      </c>
      <c r="D5200">
        <v>4873.33</v>
      </c>
      <c r="E5200" s="2">
        <v>45734.614398148151</v>
      </c>
      <c r="F5200" s="1" t="s">
        <v>7680</v>
      </c>
      <c r="G5200" s="1" t="s">
        <v>7679</v>
      </c>
    </row>
    <row r="5201" spans="1:7" x14ac:dyDescent="0.3">
      <c r="A5201">
        <v>7240</v>
      </c>
      <c r="B5201">
        <v>9029</v>
      </c>
      <c r="C5201">
        <v>164</v>
      </c>
      <c r="D5201">
        <v>3372.22</v>
      </c>
      <c r="E5201" s="2">
        <v>45683.288657407407</v>
      </c>
      <c r="F5201" s="1" t="s">
        <v>7680</v>
      </c>
      <c r="G5201" s="1" t="s">
        <v>7679</v>
      </c>
    </row>
    <row r="5202" spans="1:7" x14ac:dyDescent="0.3">
      <c r="A5202">
        <v>7241</v>
      </c>
      <c r="B5202">
        <v>9030</v>
      </c>
      <c r="C5202">
        <v>69</v>
      </c>
      <c r="D5202">
        <v>2502.1</v>
      </c>
      <c r="E5202" s="2">
        <v>45676.306967592594</v>
      </c>
      <c r="F5202" s="1" t="s">
        <v>7680</v>
      </c>
      <c r="G5202" s="1" t="s">
        <v>7679</v>
      </c>
    </row>
    <row r="5203" spans="1:7" x14ac:dyDescent="0.3">
      <c r="A5203">
        <v>7242</v>
      </c>
      <c r="B5203">
        <v>9031</v>
      </c>
      <c r="C5203">
        <v>146</v>
      </c>
      <c r="D5203">
        <v>2678.63</v>
      </c>
      <c r="E5203" s="2">
        <v>45776.01871527778</v>
      </c>
      <c r="F5203" s="1" t="s">
        <v>7680</v>
      </c>
      <c r="G5203" s="1" t="s">
        <v>7679</v>
      </c>
    </row>
    <row r="5204" spans="1:7" x14ac:dyDescent="0.3">
      <c r="A5204">
        <v>7245</v>
      </c>
      <c r="B5204">
        <v>9035</v>
      </c>
      <c r="C5204">
        <v>56</v>
      </c>
      <c r="D5204">
        <v>655.76</v>
      </c>
      <c r="E5204" s="2">
        <v>45770.62945601852</v>
      </c>
      <c r="F5204" s="1" t="s">
        <v>7680</v>
      </c>
      <c r="G5204" s="1" t="s">
        <v>7679</v>
      </c>
    </row>
    <row r="5205" spans="1:7" x14ac:dyDescent="0.3">
      <c r="A5205">
        <v>7246</v>
      </c>
      <c r="B5205">
        <v>9036</v>
      </c>
      <c r="C5205">
        <v>196</v>
      </c>
      <c r="D5205">
        <v>3654.61</v>
      </c>
      <c r="E5205" s="2">
        <v>45684.234039351853</v>
      </c>
      <c r="F5205" s="1" t="s">
        <v>7680</v>
      </c>
      <c r="G5205" s="1" t="s">
        <v>7679</v>
      </c>
    </row>
    <row r="5206" spans="1:7" x14ac:dyDescent="0.3">
      <c r="A5206">
        <v>7248</v>
      </c>
      <c r="B5206">
        <v>9038</v>
      </c>
      <c r="C5206">
        <v>144</v>
      </c>
      <c r="D5206">
        <v>8489.42</v>
      </c>
      <c r="E5206" s="2">
        <v>45662.46601851852</v>
      </c>
      <c r="F5206" s="1" t="s">
        <v>7680</v>
      </c>
      <c r="G5206" s="1" t="s">
        <v>7679</v>
      </c>
    </row>
    <row r="5207" spans="1:7" x14ac:dyDescent="0.3">
      <c r="A5207">
        <v>7251</v>
      </c>
      <c r="B5207">
        <v>9042</v>
      </c>
      <c r="C5207">
        <v>199</v>
      </c>
      <c r="D5207">
        <v>667.83</v>
      </c>
      <c r="E5207" s="2">
        <v>45751.556585648148</v>
      </c>
      <c r="F5207" s="1" t="s">
        <v>7680</v>
      </c>
      <c r="G5207" s="1" t="s">
        <v>7679</v>
      </c>
    </row>
    <row r="5208" spans="1:7" x14ac:dyDescent="0.3">
      <c r="A5208">
        <v>7256</v>
      </c>
      <c r="B5208">
        <v>9047</v>
      </c>
      <c r="C5208">
        <v>94</v>
      </c>
      <c r="D5208">
        <v>5067.8599999999997</v>
      </c>
      <c r="E5208" s="2">
        <v>45682.470370370371</v>
      </c>
      <c r="F5208" s="1" t="s">
        <v>7680</v>
      </c>
      <c r="G5208" s="1" t="s">
        <v>7679</v>
      </c>
    </row>
    <row r="5209" spans="1:7" x14ac:dyDescent="0.3">
      <c r="A5209">
        <v>7258</v>
      </c>
      <c r="B5209">
        <v>9050</v>
      </c>
      <c r="C5209">
        <v>211</v>
      </c>
      <c r="D5209">
        <v>3734.48</v>
      </c>
      <c r="E5209" s="2">
        <v>45741.26494212963</v>
      </c>
      <c r="F5209" s="1" t="s">
        <v>7680</v>
      </c>
      <c r="G5209" s="1" t="s">
        <v>7679</v>
      </c>
    </row>
    <row r="5210" spans="1:7" x14ac:dyDescent="0.3">
      <c r="A5210">
        <v>7261</v>
      </c>
      <c r="B5210">
        <v>9053</v>
      </c>
      <c r="C5210">
        <v>190</v>
      </c>
      <c r="D5210">
        <v>6565.39</v>
      </c>
      <c r="E5210" s="2">
        <v>45709.015381944446</v>
      </c>
      <c r="F5210" s="1" t="s">
        <v>7680</v>
      </c>
      <c r="G5210" s="1" t="s">
        <v>7679</v>
      </c>
    </row>
    <row r="5211" spans="1:7" x14ac:dyDescent="0.3">
      <c r="A5211">
        <v>7262</v>
      </c>
      <c r="B5211">
        <v>9054</v>
      </c>
      <c r="C5211">
        <v>138</v>
      </c>
      <c r="D5211">
        <v>1781.32</v>
      </c>
      <c r="E5211" s="2">
        <v>45750.496840277781</v>
      </c>
      <c r="F5211" s="1" t="s">
        <v>7680</v>
      </c>
      <c r="G5211" s="1" t="s">
        <v>7679</v>
      </c>
    </row>
    <row r="5212" spans="1:7" x14ac:dyDescent="0.3">
      <c r="A5212">
        <v>7264</v>
      </c>
      <c r="B5212">
        <v>9056</v>
      </c>
      <c r="C5212">
        <v>66</v>
      </c>
      <c r="D5212">
        <v>4958.34</v>
      </c>
      <c r="E5212" s="2">
        <v>45715.897337962961</v>
      </c>
      <c r="F5212" s="1" t="s">
        <v>7680</v>
      </c>
      <c r="G5212" s="1" t="s">
        <v>7679</v>
      </c>
    </row>
    <row r="5213" spans="1:7" x14ac:dyDescent="0.3">
      <c r="A5213">
        <v>7265</v>
      </c>
      <c r="B5213">
        <v>9057</v>
      </c>
      <c r="C5213">
        <v>125</v>
      </c>
      <c r="D5213">
        <v>9160.42</v>
      </c>
      <c r="E5213" s="2">
        <v>45684.391516203701</v>
      </c>
      <c r="F5213" s="1" t="s">
        <v>7680</v>
      </c>
      <c r="G5213" s="1" t="s">
        <v>7679</v>
      </c>
    </row>
    <row r="5214" spans="1:7" x14ac:dyDescent="0.3">
      <c r="A5214">
        <v>7267</v>
      </c>
      <c r="B5214">
        <v>9059</v>
      </c>
      <c r="C5214">
        <v>56</v>
      </c>
      <c r="D5214">
        <v>3885.9</v>
      </c>
      <c r="E5214" s="2">
        <v>45751.962002314816</v>
      </c>
      <c r="F5214" s="1" t="s">
        <v>7680</v>
      </c>
      <c r="G5214" s="1" t="s">
        <v>7679</v>
      </c>
    </row>
    <row r="5215" spans="1:7" x14ac:dyDescent="0.3">
      <c r="A5215">
        <v>7272</v>
      </c>
      <c r="B5215">
        <v>9065</v>
      </c>
      <c r="C5215">
        <v>140</v>
      </c>
      <c r="D5215">
        <v>3558.14</v>
      </c>
      <c r="E5215" s="2">
        <v>45781.9919212963</v>
      </c>
      <c r="F5215" s="1" t="s">
        <v>7680</v>
      </c>
      <c r="G5215" s="1" t="s">
        <v>7679</v>
      </c>
    </row>
    <row r="5216" spans="1:7" x14ac:dyDescent="0.3">
      <c r="A5216">
        <v>7281</v>
      </c>
      <c r="B5216">
        <v>9076</v>
      </c>
      <c r="C5216">
        <v>99</v>
      </c>
      <c r="D5216">
        <v>2318.5500000000002</v>
      </c>
      <c r="E5216" s="2">
        <v>45713.533379629633</v>
      </c>
      <c r="F5216" s="1" t="s">
        <v>7680</v>
      </c>
      <c r="G5216" s="1" t="s">
        <v>7679</v>
      </c>
    </row>
    <row r="5217" spans="1:7" x14ac:dyDescent="0.3">
      <c r="A5217">
        <v>7282</v>
      </c>
      <c r="B5217">
        <v>9077</v>
      </c>
      <c r="C5217">
        <v>190</v>
      </c>
      <c r="D5217">
        <v>3250.91</v>
      </c>
      <c r="E5217" s="2">
        <v>45765.094189814816</v>
      </c>
      <c r="F5217" s="1" t="s">
        <v>7680</v>
      </c>
      <c r="G5217" s="1" t="s">
        <v>7679</v>
      </c>
    </row>
    <row r="5218" spans="1:7" x14ac:dyDescent="0.3">
      <c r="A5218">
        <v>7285</v>
      </c>
      <c r="B5218">
        <v>9080</v>
      </c>
      <c r="C5218">
        <v>109</v>
      </c>
      <c r="D5218">
        <v>8148.73</v>
      </c>
      <c r="E5218" s="2">
        <v>45663.078645833331</v>
      </c>
      <c r="F5218" s="1" t="s">
        <v>7680</v>
      </c>
      <c r="G5218" s="1" t="s">
        <v>7679</v>
      </c>
    </row>
    <row r="5219" spans="1:7" x14ac:dyDescent="0.3">
      <c r="A5219">
        <v>7288</v>
      </c>
      <c r="B5219">
        <v>9083</v>
      </c>
      <c r="C5219">
        <v>65</v>
      </c>
      <c r="D5219">
        <v>1329.36</v>
      </c>
      <c r="E5219" s="2">
        <v>45666.818518518521</v>
      </c>
      <c r="F5219" s="1" t="s">
        <v>7680</v>
      </c>
      <c r="G5219" s="1" t="s">
        <v>7679</v>
      </c>
    </row>
    <row r="5220" spans="1:7" x14ac:dyDescent="0.3">
      <c r="A5220">
        <v>7291</v>
      </c>
      <c r="B5220">
        <v>9086</v>
      </c>
      <c r="C5220">
        <v>87</v>
      </c>
      <c r="D5220">
        <v>3830.88</v>
      </c>
      <c r="E5220" s="2">
        <v>45767.793067129627</v>
      </c>
      <c r="F5220" s="1" t="s">
        <v>7680</v>
      </c>
      <c r="G5220" s="1" t="s">
        <v>7679</v>
      </c>
    </row>
    <row r="5221" spans="1:7" x14ac:dyDescent="0.3">
      <c r="A5221">
        <v>7292</v>
      </c>
      <c r="B5221">
        <v>9087</v>
      </c>
      <c r="C5221">
        <v>243</v>
      </c>
      <c r="D5221">
        <v>2852.69</v>
      </c>
      <c r="E5221" s="2">
        <v>45768.219502314816</v>
      </c>
      <c r="F5221" s="1" t="s">
        <v>7680</v>
      </c>
      <c r="G5221" s="1" t="s">
        <v>7679</v>
      </c>
    </row>
    <row r="5222" spans="1:7" x14ac:dyDescent="0.3">
      <c r="A5222">
        <v>7293</v>
      </c>
      <c r="B5222">
        <v>9088</v>
      </c>
      <c r="C5222">
        <v>222</v>
      </c>
      <c r="D5222">
        <v>3789.65</v>
      </c>
      <c r="E5222" s="2">
        <v>45676.628182870372</v>
      </c>
      <c r="F5222" s="1" t="s">
        <v>7680</v>
      </c>
      <c r="G5222" s="1" t="s">
        <v>7679</v>
      </c>
    </row>
    <row r="5223" spans="1:7" x14ac:dyDescent="0.3">
      <c r="A5223">
        <v>7296</v>
      </c>
      <c r="B5223">
        <v>9092</v>
      </c>
      <c r="C5223">
        <v>84</v>
      </c>
      <c r="D5223">
        <v>9289.48</v>
      </c>
      <c r="E5223" s="2">
        <v>45687.363449074073</v>
      </c>
      <c r="F5223" s="1" t="s">
        <v>7680</v>
      </c>
      <c r="G5223" s="1" t="s">
        <v>7679</v>
      </c>
    </row>
    <row r="5224" spans="1:7" x14ac:dyDescent="0.3">
      <c r="A5224">
        <v>7300</v>
      </c>
      <c r="B5224">
        <v>9097</v>
      </c>
      <c r="C5224">
        <v>229</v>
      </c>
      <c r="D5224">
        <v>9665.66</v>
      </c>
      <c r="E5224" s="2">
        <v>45770.013090277775</v>
      </c>
      <c r="F5224" s="1" t="s">
        <v>7680</v>
      </c>
      <c r="G5224" s="1" t="s">
        <v>7679</v>
      </c>
    </row>
    <row r="5225" spans="1:7" x14ac:dyDescent="0.3">
      <c r="A5225">
        <v>7304</v>
      </c>
      <c r="B5225">
        <v>9102</v>
      </c>
      <c r="C5225">
        <v>205</v>
      </c>
      <c r="D5225">
        <v>4584.3999999999996</v>
      </c>
      <c r="E5225" s="2">
        <v>45720.000405092593</v>
      </c>
      <c r="F5225" s="1" t="s">
        <v>7680</v>
      </c>
      <c r="G5225" s="1" t="s">
        <v>7679</v>
      </c>
    </row>
    <row r="5226" spans="1:7" x14ac:dyDescent="0.3">
      <c r="A5226">
        <v>7306</v>
      </c>
      <c r="B5226">
        <v>9105</v>
      </c>
      <c r="C5226">
        <v>222</v>
      </c>
      <c r="D5226">
        <v>3652.43</v>
      </c>
      <c r="E5226" s="2">
        <v>45717.944432870368</v>
      </c>
      <c r="F5226" s="1" t="s">
        <v>7680</v>
      </c>
      <c r="G5226" s="1" t="s">
        <v>7679</v>
      </c>
    </row>
    <row r="5227" spans="1:7" x14ac:dyDescent="0.3">
      <c r="A5227">
        <v>7309</v>
      </c>
      <c r="B5227">
        <v>9108</v>
      </c>
      <c r="C5227">
        <v>205</v>
      </c>
      <c r="D5227">
        <v>5692.04</v>
      </c>
      <c r="E5227" s="2">
        <v>45680.670613425929</v>
      </c>
      <c r="F5227" s="1" t="s">
        <v>7680</v>
      </c>
      <c r="G5227" s="1" t="s">
        <v>7679</v>
      </c>
    </row>
    <row r="5228" spans="1:7" x14ac:dyDescent="0.3">
      <c r="A5228">
        <v>7318</v>
      </c>
      <c r="B5228">
        <v>9122</v>
      </c>
      <c r="C5228">
        <v>56</v>
      </c>
      <c r="D5228">
        <v>568.16</v>
      </c>
      <c r="E5228" s="2">
        <v>45719.928333333337</v>
      </c>
      <c r="F5228" s="1" t="s">
        <v>7680</v>
      </c>
      <c r="G5228" s="1" t="s">
        <v>7679</v>
      </c>
    </row>
    <row r="5229" spans="1:7" x14ac:dyDescent="0.3">
      <c r="A5229">
        <v>7328</v>
      </c>
      <c r="B5229">
        <v>9134</v>
      </c>
      <c r="C5229">
        <v>221</v>
      </c>
      <c r="D5229">
        <v>4390.59</v>
      </c>
      <c r="E5229" s="2">
        <v>45727.367488425924</v>
      </c>
      <c r="F5229" s="1" t="s">
        <v>7680</v>
      </c>
      <c r="G5229" s="1" t="s">
        <v>7679</v>
      </c>
    </row>
    <row r="5230" spans="1:7" x14ac:dyDescent="0.3">
      <c r="A5230">
        <v>7332</v>
      </c>
      <c r="B5230">
        <v>9141</v>
      </c>
      <c r="C5230">
        <v>180</v>
      </c>
      <c r="D5230">
        <v>1297.69</v>
      </c>
      <c r="E5230" s="2">
        <v>45703.782060185185</v>
      </c>
      <c r="F5230" s="1" t="s">
        <v>7680</v>
      </c>
      <c r="G5230" s="1" t="s">
        <v>7679</v>
      </c>
    </row>
    <row r="5231" spans="1:7" x14ac:dyDescent="0.3">
      <c r="A5231">
        <v>7335</v>
      </c>
      <c r="B5231">
        <v>9144</v>
      </c>
      <c r="C5231">
        <v>77</v>
      </c>
      <c r="D5231">
        <v>1793.32</v>
      </c>
      <c r="E5231" s="2">
        <v>45676.3909375</v>
      </c>
      <c r="F5231" s="1" t="s">
        <v>7680</v>
      </c>
      <c r="G5231" s="1" t="s">
        <v>7679</v>
      </c>
    </row>
    <row r="5232" spans="1:7" x14ac:dyDescent="0.3">
      <c r="A5232">
        <v>7336</v>
      </c>
      <c r="B5232">
        <v>9145</v>
      </c>
      <c r="C5232">
        <v>215</v>
      </c>
      <c r="D5232">
        <v>6081.91</v>
      </c>
      <c r="E5232" s="2">
        <v>45679.581597222219</v>
      </c>
      <c r="F5232" s="1" t="s">
        <v>7680</v>
      </c>
      <c r="G5232" s="1" t="s">
        <v>7679</v>
      </c>
    </row>
    <row r="5233" spans="1:7" x14ac:dyDescent="0.3">
      <c r="A5233">
        <v>7341</v>
      </c>
      <c r="B5233">
        <v>9151</v>
      </c>
      <c r="C5233">
        <v>128</v>
      </c>
      <c r="D5233">
        <v>2178.81</v>
      </c>
      <c r="E5233" s="2">
        <v>45712.102777777778</v>
      </c>
      <c r="F5233" s="1" t="s">
        <v>7680</v>
      </c>
      <c r="G5233" s="1" t="s">
        <v>7679</v>
      </c>
    </row>
    <row r="5234" spans="1:7" x14ac:dyDescent="0.3">
      <c r="A5234">
        <v>7346</v>
      </c>
      <c r="B5234">
        <v>9158</v>
      </c>
      <c r="C5234">
        <v>130</v>
      </c>
      <c r="D5234">
        <v>1364.49</v>
      </c>
      <c r="E5234" s="2">
        <v>45728.518368055556</v>
      </c>
      <c r="F5234" s="1" t="s">
        <v>7680</v>
      </c>
      <c r="G5234" s="1" t="s">
        <v>7679</v>
      </c>
    </row>
    <row r="5235" spans="1:7" x14ac:dyDescent="0.3">
      <c r="A5235">
        <v>7348</v>
      </c>
      <c r="B5235">
        <v>9160</v>
      </c>
      <c r="C5235">
        <v>217</v>
      </c>
      <c r="D5235">
        <v>5214.26</v>
      </c>
      <c r="E5235" s="2">
        <v>45750.848958333336</v>
      </c>
      <c r="F5235" s="1" t="s">
        <v>7680</v>
      </c>
      <c r="G5235" s="1" t="s">
        <v>7679</v>
      </c>
    </row>
    <row r="5236" spans="1:7" x14ac:dyDescent="0.3">
      <c r="A5236">
        <v>7349</v>
      </c>
      <c r="B5236">
        <v>9162</v>
      </c>
      <c r="C5236">
        <v>219</v>
      </c>
      <c r="D5236">
        <v>3172.57</v>
      </c>
      <c r="E5236" s="2">
        <v>45735.628761574073</v>
      </c>
      <c r="F5236" s="1" t="s">
        <v>7680</v>
      </c>
      <c r="G5236" s="1" t="s">
        <v>7679</v>
      </c>
    </row>
    <row r="5237" spans="1:7" x14ac:dyDescent="0.3">
      <c r="A5237">
        <v>7355</v>
      </c>
      <c r="B5237">
        <v>9170</v>
      </c>
      <c r="C5237">
        <v>135</v>
      </c>
      <c r="D5237">
        <v>2744.28</v>
      </c>
      <c r="E5237" s="2">
        <v>45665.220196759263</v>
      </c>
      <c r="F5237" s="1" t="s">
        <v>7680</v>
      </c>
      <c r="G5237" s="1" t="s">
        <v>7679</v>
      </c>
    </row>
    <row r="5238" spans="1:7" x14ac:dyDescent="0.3">
      <c r="A5238">
        <v>7356</v>
      </c>
      <c r="B5238">
        <v>9171</v>
      </c>
      <c r="C5238">
        <v>174</v>
      </c>
      <c r="D5238">
        <v>5146.2</v>
      </c>
      <c r="E5238" s="2">
        <v>45699.605868055558</v>
      </c>
      <c r="F5238" s="1" t="s">
        <v>7680</v>
      </c>
      <c r="G5238" s="1" t="s">
        <v>7679</v>
      </c>
    </row>
    <row r="5239" spans="1:7" x14ac:dyDescent="0.3">
      <c r="A5239">
        <v>7362</v>
      </c>
      <c r="B5239">
        <v>9177</v>
      </c>
      <c r="C5239">
        <v>124</v>
      </c>
      <c r="D5239">
        <v>14435.03</v>
      </c>
      <c r="E5239" s="2">
        <v>45750.167604166665</v>
      </c>
      <c r="F5239" s="1" t="s">
        <v>7680</v>
      </c>
      <c r="G5239" s="1" t="s">
        <v>7679</v>
      </c>
    </row>
    <row r="5240" spans="1:7" x14ac:dyDescent="0.3">
      <c r="A5240">
        <v>7363</v>
      </c>
      <c r="B5240">
        <v>9178</v>
      </c>
      <c r="C5240">
        <v>212</v>
      </c>
      <c r="D5240">
        <v>6232.01</v>
      </c>
      <c r="E5240" s="2">
        <v>45730.852071759262</v>
      </c>
      <c r="F5240" s="1" t="s">
        <v>7680</v>
      </c>
      <c r="G5240" s="1" t="s">
        <v>7679</v>
      </c>
    </row>
    <row r="5241" spans="1:7" x14ac:dyDescent="0.3">
      <c r="A5241">
        <v>7369</v>
      </c>
      <c r="B5241">
        <v>9186</v>
      </c>
      <c r="C5241">
        <v>224</v>
      </c>
      <c r="D5241">
        <v>5216.22</v>
      </c>
      <c r="E5241" s="2">
        <v>45778.080729166664</v>
      </c>
      <c r="F5241" s="1" t="s">
        <v>7680</v>
      </c>
      <c r="G5241" s="1" t="s">
        <v>7679</v>
      </c>
    </row>
    <row r="5242" spans="1:7" x14ac:dyDescent="0.3">
      <c r="A5242">
        <v>7370</v>
      </c>
      <c r="B5242">
        <v>9187</v>
      </c>
      <c r="C5242">
        <v>189</v>
      </c>
      <c r="D5242">
        <v>5838.9</v>
      </c>
      <c r="E5242" s="2">
        <v>45761.719386574077</v>
      </c>
      <c r="F5242" s="1" t="s">
        <v>7680</v>
      </c>
      <c r="G5242" s="1" t="s">
        <v>7679</v>
      </c>
    </row>
    <row r="5243" spans="1:7" x14ac:dyDescent="0.3">
      <c r="A5243">
        <v>7372</v>
      </c>
      <c r="B5243">
        <v>9189</v>
      </c>
      <c r="C5243">
        <v>79</v>
      </c>
      <c r="D5243">
        <v>2315.91</v>
      </c>
      <c r="E5243" s="2">
        <v>45713.268912037034</v>
      </c>
      <c r="F5243" s="1" t="s">
        <v>7680</v>
      </c>
      <c r="G5243" s="1" t="s">
        <v>7679</v>
      </c>
    </row>
    <row r="5244" spans="1:7" x14ac:dyDescent="0.3">
      <c r="A5244">
        <v>7373</v>
      </c>
      <c r="B5244">
        <v>9190</v>
      </c>
      <c r="C5244">
        <v>249</v>
      </c>
      <c r="D5244">
        <v>8820.26</v>
      </c>
      <c r="E5244" s="2">
        <v>45727.851331018515</v>
      </c>
      <c r="F5244" s="1" t="s">
        <v>7680</v>
      </c>
      <c r="G5244" s="1" t="s">
        <v>7679</v>
      </c>
    </row>
    <row r="5245" spans="1:7" x14ac:dyDescent="0.3">
      <c r="A5245">
        <v>7378</v>
      </c>
      <c r="B5245">
        <v>9197</v>
      </c>
      <c r="C5245">
        <v>149</v>
      </c>
      <c r="D5245">
        <v>1055.6400000000001</v>
      </c>
      <c r="E5245" s="2">
        <v>45783.976689814815</v>
      </c>
      <c r="F5245" s="1" t="s">
        <v>7680</v>
      </c>
      <c r="G5245" s="1" t="s">
        <v>7679</v>
      </c>
    </row>
    <row r="5246" spans="1:7" x14ac:dyDescent="0.3">
      <c r="A5246">
        <v>7379</v>
      </c>
      <c r="B5246">
        <v>9198</v>
      </c>
      <c r="C5246">
        <v>156</v>
      </c>
      <c r="D5246">
        <v>3986.28</v>
      </c>
      <c r="E5246" s="2">
        <v>45719.383206018516</v>
      </c>
      <c r="F5246" s="1" t="s">
        <v>7680</v>
      </c>
      <c r="G5246" s="1" t="s">
        <v>7679</v>
      </c>
    </row>
    <row r="5247" spans="1:7" x14ac:dyDescent="0.3">
      <c r="A5247">
        <v>7382</v>
      </c>
      <c r="B5247">
        <v>9202</v>
      </c>
      <c r="C5247">
        <v>183</v>
      </c>
      <c r="D5247">
        <v>8985.44</v>
      </c>
      <c r="E5247" s="2">
        <v>45765.358865740738</v>
      </c>
      <c r="F5247" s="1" t="s">
        <v>7680</v>
      </c>
      <c r="G5247" s="1" t="s">
        <v>7679</v>
      </c>
    </row>
    <row r="5248" spans="1:7" x14ac:dyDescent="0.3">
      <c r="A5248">
        <v>7393</v>
      </c>
      <c r="B5248">
        <v>9215</v>
      </c>
      <c r="C5248">
        <v>195</v>
      </c>
      <c r="D5248">
        <v>3651.9</v>
      </c>
      <c r="E5248" s="2">
        <v>45666.596828703703</v>
      </c>
      <c r="F5248" s="1" t="s">
        <v>7680</v>
      </c>
      <c r="G5248" s="1" t="s">
        <v>7679</v>
      </c>
    </row>
    <row r="5249" spans="1:7" x14ac:dyDescent="0.3">
      <c r="A5249">
        <v>7395</v>
      </c>
      <c r="B5249">
        <v>9217</v>
      </c>
      <c r="C5249">
        <v>139</v>
      </c>
      <c r="D5249">
        <v>10919.96</v>
      </c>
      <c r="E5249" s="2">
        <v>45770.107372685183</v>
      </c>
      <c r="F5249" s="1" t="s">
        <v>7680</v>
      </c>
      <c r="G5249" s="1" t="s">
        <v>7679</v>
      </c>
    </row>
    <row r="5250" spans="1:7" x14ac:dyDescent="0.3">
      <c r="A5250">
        <v>7396</v>
      </c>
      <c r="B5250">
        <v>9219</v>
      </c>
      <c r="C5250">
        <v>171</v>
      </c>
      <c r="D5250">
        <v>3456.1</v>
      </c>
      <c r="E5250" s="2">
        <v>45759.026076388887</v>
      </c>
      <c r="F5250" s="1" t="s">
        <v>7680</v>
      </c>
      <c r="G5250" s="1" t="s">
        <v>7679</v>
      </c>
    </row>
    <row r="5251" spans="1:7" x14ac:dyDescent="0.3">
      <c r="A5251">
        <v>7398</v>
      </c>
      <c r="B5251">
        <v>9221</v>
      </c>
      <c r="C5251">
        <v>59</v>
      </c>
      <c r="D5251">
        <v>3475.01</v>
      </c>
      <c r="E5251" s="2">
        <v>45736.875243055554</v>
      </c>
      <c r="F5251" s="1" t="s">
        <v>7680</v>
      </c>
      <c r="G5251" s="1" t="s">
        <v>7679</v>
      </c>
    </row>
    <row r="5252" spans="1:7" x14ac:dyDescent="0.3">
      <c r="A5252">
        <v>7401</v>
      </c>
      <c r="B5252">
        <v>9225</v>
      </c>
      <c r="C5252">
        <v>136</v>
      </c>
      <c r="D5252">
        <v>2250.29</v>
      </c>
      <c r="E5252" s="2">
        <v>45753.051458333335</v>
      </c>
      <c r="F5252" s="1" t="s">
        <v>7680</v>
      </c>
      <c r="G5252" s="1" t="s">
        <v>7679</v>
      </c>
    </row>
    <row r="5253" spans="1:7" x14ac:dyDescent="0.3">
      <c r="A5253">
        <v>7402</v>
      </c>
      <c r="B5253">
        <v>9226</v>
      </c>
      <c r="C5253">
        <v>103</v>
      </c>
      <c r="D5253">
        <v>5696.58</v>
      </c>
      <c r="E5253" s="2">
        <v>45679.982546296298</v>
      </c>
      <c r="F5253" s="1" t="s">
        <v>7680</v>
      </c>
      <c r="G5253" s="1" t="s">
        <v>7679</v>
      </c>
    </row>
    <row r="5254" spans="1:7" x14ac:dyDescent="0.3">
      <c r="A5254">
        <v>7403</v>
      </c>
      <c r="B5254">
        <v>9227</v>
      </c>
      <c r="C5254">
        <v>183</v>
      </c>
      <c r="D5254">
        <v>2708.14</v>
      </c>
      <c r="E5254" s="2">
        <v>45740.179166666669</v>
      </c>
      <c r="F5254" s="1" t="s">
        <v>7680</v>
      </c>
      <c r="G5254" s="1" t="s">
        <v>7679</v>
      </c>
    </row>
    <row r="5255" spans="1:7" x14ac:dyDescent="0.3">
      <c r="A5255">
        <v>7404</v>
      </c>
      <c r="B5255">
        <v>9228</v>
      </c>
      <c r="C5255">
        <v>214</v>
      </c>
      <c r="D5255">
        <v>752.04</v>
      </c>
      <c r="E5255" s="2">
        <v>45782.972175925926</v>
      </c>
      <c r="F5255" s="1" t="s">
        <v>7680</v>
      </c>
      <c r="G5255" s="1" t="s">
        <v>7679</v>
      </c>
    </row>
    <row r="5256" spans="1:7" x14ac:dyDescent="0.3">
      <c r="A5256">
        <v>7408</v>
      </c>
      <c r="B5256">
        <v>9233</v>
      </c>
      <c r="C5256">
        <v>246</v>
      </c>
      <c r="D5256">
        <v>1380.97</v>
      </c>
      <c r="E5256" s="2">
        <v>45669.740659722222</v>
      </c>
      <c r="F5256" s="1" t="s">
        <v>7680</v>
      </c>
      <c r="G5256" s="1" t="s">
        <v>7679</v>
      </c>
    </row>
    <row r="5257" spans="1:7" x14ac:dyDescent="0.3">
      <c r="A5257">
        <v>7414</v>
      </c>
      <c r="B5257">
        <v>9239</v>
      </c>
      <c r="C5257">
        <v>71</v>
      </c>
      <c r="D5257">
        <v>2162.84</v>
      </c>
      <c r="E5257" s="2">
        <v>45721.301215277781</v>
      </c>
      <c r="F5257" s="1" t="s">
        <v>7680</v>
      </c>
      <c r="G5257" s="1" t="s">
        <v>7679</v>
      </c>
    </row>
    <row r="5258" spans="1:7" x14ac:dyDescent="0.3">
      <c r="A5258">
        <v>7415</v>
      </c>
      <c r="B5258">
        <v>9241</v>
      </c>
      <c r="C5258">
        <v>70</v>
      </c>
      <c r="D5258">
        <v>3794.56</v>
      </c>
      <c r="E5258" s="2">
        <v>45682.540752314817</v>
      </c>
      <c r="F5258" s="1" t="s">
        <v>7680</v>
      </c>
      <c r="G5258" s="1" t="s">
        <v>7679</v>
      </c>
    </row>
    <row r="5259" spans="1:7" x14ac:dyDescent="0.3">
      <c r="A5259">
        <v>7417</v>
      </c>
      <c r="B5259">
        <v>9243</v>
      </c>
      <c r="C5259">
        <v>244</v>
      </c>
      <c r="D5259">
        <v>1971.68</v>
      </c>
      <c r="E5259" s="2">
        <v>45711.658090277779</v>
      </c>
      <c r="F5259" s="1" t="s">
        <v>7680</v>
      </c>
      <c r="G5259" s="1" t="s">
        <v>7679</v>
      </c>
    </row>
    <row r="5260" spans="1:7" x14ac:dyDescent="0.3">
      <c r="A5260">
        <v>7418</v>
      </c>
      <c r="B5260">
        <v>9244</v>
      </c>
      <c r="C5260">
        <v>174</v>
      </c>
      <c r="D5260">
        <v>5773.4</v>
      </c>
      <c r="E5260" s="2">
        <v>45692.527083333334</v>
      </c>
      <c r="F5260" s="1" t="s">
        <v>7680</v>
      </c>
      <c r="G5260" s="1" t="s">
        <v>7679</v>
      </c>
    </row>
    <row r="5261" spans="1:7" x14ac:dyDescent="0.3">
      <c r="A5261">
        <v>7421</v>
      </c>
      <c r="B5261">
        <v>9248</v>
      </c>
      <c r="C5261">
        <v>178</v>
      </c>
      <c r="D5261">
        <v>6185.27</v>
      </c>
      <c r="E5261" s="2">
        <v>45696.05059027778</v>
      </c>
      <c r="F5261" s="1" t="s">
        <v>7680</v>
      </c>
      <c r="G5261" s="1" t="s">
        <v>7679</v>
      </c>
    </row>
    <row r="5262" spans="1:7" x14ac:dyDescent="0.3">
      <c r="A5262">
        <v>7425</v>
      </c>
      <c r="B5262">
        <v>9253</v>
      </c>
      <c r="C5262">
        <v>133</v>
      </c>
      <c r="D5262">
        <v>4883.87</v>
      </c>
      <c r="E5262" s="2">
        <v>45782.11891203704</v>
      </c>
      <c r="F5262" s="1" t="s">
        <v>7680</v>
      </c>
      <c r="G5262" s="1" t="s">
        <v>7679</v>
      </c>
    </row>
    <row r="5263" spans="1:7" x14ac:dyDescent="0.3">
      <c r="A5263">
        <v>7436</v>
      </c>
      <c r="B5263">
        <v>9267</v>
      </c>
      <c r="C5263">
        <v>224</v>
      </c>
      <c r="D5263">
        <v>3156.93</v>
      </c>
      <c r="E5263" s="2">
        <v>45755.409722222219</v>
      </c>
      <c r="F5263" s="1" t="s">
        <v>7680</v>
      </c>
      <c r="G5263" s="1" t="s">
        <v>7679</v>
      </c>
    </row>
    <row r="5264" spans="1:7" x14ac:dyDescent="0.3">
      <c r="A5264">
        <v>7437</v>
      </c>
      <c r="B5264">
        <v>9268</v>
      </c>
      <c r="C5264">
        <v>243</v>
      </c>
      <c r="D5264">
        <v>7557.58</v>
      </c>
      <c r="E5264" s="2">
        <v>45700.556250000001</v>
      </c>
      <c r="F5264" s="1" t="s">
        <v>7680</v>
      </c>
      <c r="G5264" s="1" t="s">
        <v>7679</v>
      </c>
    </row>
    <row r="5265" spans="1:7" x14ac:dyDescent="0.3">
      <c r="A5265">
        <v>7439</v>
      </c>
      <c r="B5265">
        <v>9270</v>
      </c>
      <c r="C5265">
        <v>59</v>
      </c>
      <c r="D5265">
        <v>9071.15</v>
      </c>
      <c r="E5265" s="2">
        <v>45716.353993055556</v>
      </c>
      <c r="F5265" s="1" t="s">
        <v>7680</v>
      </c>
      <c r="G5265" s="1" t="s">
        <v>7679</v>
      </c>
    </row>
    <row r="5266" spans="1:7" x14ac:dyDescent="0.3">
      <c r="A5266">
        <v>7440</v>
      </c>
      <c r="B5266">
        <v>9271</v>
      </c>
      <c r="C5266">
        <v>232</v>
      </c>
      <c r="D5266">
        <v>6135.21</v>
      </c>
      <c r="E5266" s="2">
        <v>45675.816759259258</v>
      </c>
      <c r="F5266" s="1" t="s">
        <v>7680</v>
      </c>
      <c r="G5266" s="1" t="s">
        <v>7679</v>
      </c>
    </row>
    <row r="5267" spans="1:7" x14ac:dyDescent="0.3">
      <c r="A5267">
        <v>7442</v>
      </c>
      <c r="B5267">
        <v>9273</v>
      </c>
      <c r="C5267">
        <v>237</v>
      </c>
      <c r="D5267">
        <v>1349.49</v>
      </c>
      <c r="E5267" s="2">
        <v>45732.071296296293</v>
      </c>
      <c r="F5267" s="1" t="s">
        <v>7680</v>
      </c>
      <c r="G5267" s="1" t="s">
        <v>7679</v>
      </c>
    </row>
    <row r="5268" spans="1:7" x14ac:dyDescent="0.3">
      <c r="A5268">
        <v>7444</v>
      </c>
      <c r="B5268">
        <v>9276</v>
      </c>
      <c r="C5268">
        <v>153</v>
      </c>
      <c r="D5268">
        <v>4504.5200000000004</v>
      </c>
      <c r="E5268" s="2">
        <v>45771.709710648145</v>
      </c>
      <c r="F5268" s="1" t="s">
        <v>7680</v>
      </c>
      <c r="G5268" s="1" t="s">
        <v>7679</v>
      </c>
    </row>
    <row r="5269" spans="1:7" x14ac:dyDescent="0.3">
      <c r="A5269">
        <v>7449</v>
      </c>
      <c r="B5269">
        <v>9282</v>
      </c>
      <c r="C5269">
        <v>130</v>
      </c>
      <c r="D5269">
        <v>2442.23</v>
      </c>
      <c r="E5269" s="2">
        <v>45748.248576388891</v>
      </c>
      <c r="F5269" s="1" t="s">
        <v>7680</v>
      </c>
      <c r="G5269" s="1" t="s">
        <v>7679</v>
      </c>
    </row>
    <row r="5270" spans="1:7" x14ac:dyDescent="0.3">
      <c r="A5270">
        <v>7452</v>
      </c>
      <c r="B5270">
        <v>9285</v>
      </c>
      <c r="C5270">
        <v>227</v>
      </c>
      <c r="D5270">
        <v>323.2</v>
      </c>
      <c r="E5270" s="2">
        <v>45665.263287037036</v>
      </c>
      <c r="F5270" s="1" t="s">
        <v>7680</v>
      </c>
      <c r="G5270" s="1" t="s">
        <v>7679</v>
      </c>
    </row>
    <row r="5271" spans="1:7" x14ac:dyDescent="0.3">
      <c r="A5271">
        <v>7453</v>
      </c>
      <c r="B5271">
        <v>9287</v>
      </c>
      <c r="C5271">
        <v>100</v>
      </c>
      <c r="D5271">
        <v>1351.97</v>
      </c>
      <c r="E5271" s="2">
        <v>45728.404178240744</v>
      </c>
      <c r="F5271" s="1" t="s">
        <v>7680</v>
      </c>
      <c r="G5271" s="1" t="s">
        <v>7679</v>
      </c>
    </row>
    <row r="5272" spans="1:7" x14ac:dyDescent="0.3">
      <c r="A5272">
        <v>7454</v>
      </c>
      <c r="B5272">
        <v>9288</v>
      </c>
      <c r="C5272">
        <v>121</v>
      </c>
      <c r="D5272">
        <v>7595.04</v>
      </c>
      <c r="E5272" s="2">
        <v>45769.991655092592</v>
      </c>
      <c r="F5272" s="1" t="s">
        <v>7680</v>
      </c>
      <c r="G5272" s="1" t="s">
        <v>7679</v>
      </c>
    </row>
    <row r="5273" spans="1:7" x14ac:dyDescent="0.3">
      <c r="A5273">
        <v>7455</v>
      </c>
      <c r="B5273">
        <v>9289</v>
      </c>
      <c r="C5273">
        <v>214</v>
      </c>
      <c r="D5273">
        <v>5709.5</v>
      </c>
      <c r="E5273" s="2">
        <v>45771.985092592593</v>
      </c>
      <c r="F5273" s="1" t="s">
        <v>7680</v>
      </c>
      <c r="G5273" s="1" t="s">
        <v>7679</v>
      </c>
    </row>
    <row r="5274" spans="1:7" x14ac:dyDescent="0.3">
      <c r="A5274">
        <v>7458</v>
      </c>
      <c r="B5274">
        <v>9292</v>
      </c>
      <c r="C5274">
        <v>230</v>
      </c>
      <c r="D5274">
        <v>169.7</v>
      </c>
      <c r="E5274" s="2">
        <v>45750.831516203703</v>
      </c>
      <c r="F5274" s="1" t="s">
        <v>7680</v>
      </c>
      <c r="G5274" s="1" t="s">
        <v>7679</v>
      </c>
    </row>
    <row r="5275" spans="1:7" x14ac:dyDescent="0.3">
      <c r="A5275">
        <v>7459</v>
      </c>
      <c r="B5275">
        <v>9293</v>
      </c>
      <c r="C5275">
        <v>93</v>
      </c>
      <c r="D5275">
        <v>7096.65</v>
      </c>
      <c r="E5275" s="2">
        <v>45693.868113425924</v>
      </c>
      <c r="F5275" s="1" t="s">
        <v>7680</v>
      </c>
      <c r="G5275" s="1" t="s">
        <v>7679</v>
      </c>
    </row>
    <row r="5276" spans="1:7" x14ac:dyDescent="0.3">
      <c r="A5276">
        <v>7464</v>
      </c>
      <c r="B5276">
        <v>9299</v>
      </c>
      <c r="C5276">
        <v>94</v>
      </c>
      <c r="D5276">
        <v>6883.34</v>
      </c>
      <c r="E5276" s="2">
        <v>45729.695543981485</v>
      </c>
      <c r="F5276" s="1" t="s">
        <v>7680</v>
      </c>
      <c r="G5276" s="1" t="s">
        <v>7679</v>
      </c>
    </row>
    <row r="5277" spans="1:7" x14ac:dyDescent="0.3">
      <c r="A5277">
        <v>7479</v>
      </c>
      <c r="B5277">
        <v>9316</v>
      </c>
      <c r="C5277">
        <v>244</v>
      </c>
      <c r="D5277">
        <v>4991</v>
      </c>
      <c r="E5277" s="2">
        <v>45777.367835648147</v>
      </c>
      <c r="F5277" s="1" t="s">
        <v>7680</v>
      </c>
      <c r="G5277" s="1" t="s">
        <v>7679</v>
      </c>
    </row>
    <row r="5278" spans="1:7" x14ac:dyDescent="0.3">
      <c r="A5278">
        <v>7480</v>
      </c>
      <c r="B5278">
        <v>9317</v>
      </c>
      <c r="C5278">
        <v>196</v>
      </c>
      <c r="D5278">
        <v>2701.83</v>
      </c>
      <c r="E5278" s="2">
        <v>45743.6721412037</v>
      </c>
      <c r="F5278" s="1" t="s">
        <v>7680</v>
      </c>
      <c r="G5278" s="1" t="s">
        <v>7679</v>
      </c>
    </row>
    <row r="5279" spans="1:7" x14ac:dyDescent="0.3">
      <c r="A5279">
        <v>7482</v>
      </c>
      <c r="B5279">
        <v>9319</v>
      </c>
      <c r="C5279">
        <v>113</v>
      </c>
      <c r="D5279">
        <v>4104.6099999999997</v>
      </c>
      <c r="E5279" s="2">
        <v>45661.550856481481</v>
      </c>
      <c r="F5279" s="1" t="s">
        <v>7680</v>
      </c>
      <c r="G5279" s="1" t="s">
        <v>7679</v>
      </c>
    </row>
    <row r="5280" spans="1:7" x14ac:dyDescent="0.3">
      <c r="A5280">
        <v>7490</v>
      </c>
      <c r="B5280">
        <v>9327</v>
      </c>
      <c r="C5280">
        <v>104</v>
      </c>
      <c r="D5280">
        <v>841.04</v>
      </c>
      <c r="E5280" s="2">
        <v>45701.568773148145</v>
      </c>
      <c r="F5280" s="1" t="s">
        <v>7680</v>
      </c>
      <c r="G5280" s="1" t="s">
        <v>7679</v>
      </c>
    </row>
    <row r="5281" spans="1:7" x14ac:dyDescent="0.3">
      <c r="A5281">
        <v>7492</v>
      </c>
      <c r="B5281">
        <v>9329</v>
      </c>
      <c r="C5281">
        <v>186</v>
      </c>
      <c r="D5281">
        <v>3259.35</v>
      </c>
      <c r="E5281" s="2">
        <v>45751.521493055552</v>
      </c>
      <c r="F5281" s="1" t="s">
        <v>7680</v>
      </c>
      <c r="G5281" s="1" t="s">
        <v>7679</v>
      </c>
    </row>
    <row r="5282" spans="1:7" x14ac:dyDescent="0.3">
      <c r="A5282">
        <v>7495</v>
      </c>
      <c r="B5282">
        <v>9336</v>
      </c>
      <c r="C5282">
        <v>65</v>
      </c>
      <c r="D5282">
        <v>1899.84</v>
      </c>
      <c r="E5282" s="2">
        <v>45692.398923611108</v>
      </c>
      <c r="F5282" s="1" t="s">
        <v>7680</v>
      </c>
      <c r="G5282" s="1" t="s">
        <v>7679</v>
      </c>
    </row>
    <row r="5283" spans="1:7" x14ac:dyDescent="0.3">
      <c r="A5283">
        <v>7498</v>
      </c>
      <c r="B5283">
        <v>9340</v>
      </c>
      <c r="C5283">
        <v>193</v>
      </c>
      <c r="D5283">
        <v>7099.85</v>
      </c>
      <c r="E5283" s="2">
        <v>45672.024143518516</v>
      </c>
      <c r="F5283" s="1" t="s">
        <v>7680</v>
      </c>
      <c r="G5283" s="1" t="s">
        <v>7679</v>
      </c>
    </row>
    <row r="5284" spans="1:7" x14ac:dyDescent="0.3">
      <c r="A5284">
        <v>7504</v>
      </c>
      <c r="B5284">
        <v>9349</v>
      </c>
      <c r="C5284">
        <v>147</v>
      </c>
      <c r="D5284">
        <v>10134.01</v>
      </c>
      <c r="E5284" s="2">
        <v>45738.796018518522</v>
      </c>
      <c r="F5284" s="1" t="s">
        <v>7680</v>
      </c>
      <c r="G5284" s="1" t="s">
        <v>7679</v>
      </c>
    </row>
    <row r="5285" spans="1:7" x14ac:dyDescent="0.3">
      <c r="A5285">
        <v>7505</v>
      </c>
      <c r="B5285">
        <v>9350</v>
      </c>
      <c r="C5285">
        <v>137</v>
      </c>
      <c r="D5285">
        <v>4945.96</v>
      </c>
      <c r="E5285" s="2">
        <v>45737.389247685183</v>
      </c>
      <c r="F5285" s="1" t="s">
        <v>7680</v>
      </c>
      <c r="G5285" s="1" t="s">
        <v>7679</v>
      </c>
    </row>
    <row r="5286" spans="1:7" x14ac:dyDescent="0.3">
      <c r="A5286">
        <v>7507</v>
      </c>
      <c r="B5286">
        <v>9352</v>
      </c>
      <c r="C5286">
        <v>199</v>
      </c>
      <c r="D5286">
        <v>6468.21</v>
      </c>
      <c r="E5286" s="2">
        <v>45736.609699074077</v>
      </c>
      <c r="F5286" s="1" t="s">
        <v>7680</v>
      </c>
      <c r="G5286" s="1" t="s">
        <v>7679</v>
      </c>
    </row>
    <row r="5287" spans="1:7" x14ac:dyDescent="0.3">
      <c r="A5287">
        <v>7508</v>
      </c>
      <c r="B5287">
        <v>9354</v>
      </c>
      <c r="C5287">
        <v>163</v>
      </c>
      <c r="D5287">
        <v>3881.3</v>
      </c>
      <c r="E5287" s="2">
        <v>45691.979270833333</v>
      </c>
      <c r="F5287" s="1" t="s">
        <v>7680</v>
      </c>
      <c r="G5287" s="1" t="s">
        <v>7679</v>
      </c>
    </row>
    <row r="5288" spans="1:7" x14ac:dyDescent="0.3">
      <c r="A5288">
        <v>7510</v>
      </c>
      <c r="B5288">
        <v>9357</v>
      </c>
      <c r="C5288">
        <v>187</v>
      </c>
      <c r="D5288">
        <v>9628.58</v>
      </c>
      <c r="E5288" s="2">
        <v>45724.782048611109</v>
      </c>
      <c r="F5288" s="1" t="s">
        <v>7680</v>
      </c>
      <c r="G5288" s="1" t="s">
        <v>7679</v>
      </c>
    </row>
    <row r="5289" spans="1:7" x14ac:dyDescent="0.3">
      <c r="A5289">
        <v>7516</v>
      </c>
      <c r="B5289">
        <v>9365</v>
      </c>
      <c r="C5289">
        <v>148</v>
      </c>
      <c r="D5289">
        <v>1258.04</v>
      </c>
      <c r="E5289" s="2">
        <v>45762.189814814818</v>
      </c>
      <c r="F5289" s="1" t="s">
        <v>7680</v>
      </c>
      <c r="G5289" s="1" t="s">
        <v>7679</v>
      </c>
    </row>
    <row r="5290" spans="1:7" x14ac:dyDescent="0.3">
      <c r="A5290">
        <v>7517</v>
      </c>
      <c r="B5290">
        <v>9368</v>
      </c>
      <c r="C5290">
        <v>123</v>
      </c>
      <c r="D5290">
        <v>5177.03</v>
      </c>
      <c r="E5290" s="2">
        <v>45730.848773148151</v>
      </c>
      <c r="F5290" s="1" t="s">
        <v>7680</v>
      </c>
      <c r="G5290" s="1" t="s">
        <v>7679</v>
      </c>
    </row>
    <row r="5291" spans="1:7" x14ac:dyDescent="0.3">
      <c r="A5291">
        <v>7524</v>
      </c>
      <c r="B5291">
        <v>9376</v>
      </c>
      <c r="C5291">
        <v>82</v>
      </c>
      <c r="D5291">
        <v>3985.16</v>
      </c>
      <c r="E5291" s="2">
        <v>45772.816666666666</v>
      </c>
      <c r="F5291" s="1" t="s">
        <v>7680</v>
      </c>
      <c r="G5291" s="1" t="s">
        <v>7679</v>
      </c>
    </row>
    <row r="5292" spans="1:7" x14ac:dyDescent="0.3">
      <c r="A5292">
        <v>7531</v>
      </c>
      <c r="B5292">
        <v>9383</v>
      </c>
      <c r="C5292">
        <v>92</v>
      </c>
      <c r="D5292">
        <v>3640.18</v>
      </c>
      <c r="E5292" s="2">
        <v>45719.154814814814</v>
      </c>
      <c r="F5292" s="1" t="s">
        <v>7680</v>
      </c>
      <c r="G5292" s="1" t="s">
        <v>7679</v>
      </c>
    </row>
    <row r="5293" spans="1:7" x14ac:dyDescent="0.3">
      <c r="A5293">
        <v>7532</v>
      </c>
      <c r="B5293">
        <v>9386</v>
      </c>
      <c r="C5293">
        <v>153</v>
      </c>
      <c r="D5293">
        <v>4139.58</v>
      </c>
      <c r="E5293" s="2">
        <v>45685.143923611111</v>
      </c>
      <c r="F5293" s="1" t="s">
        <v>7680</v>
      </c>
      <c r="G5293" s="1" t="s">
        <v>7679</v>
      </c>
    </row>
    <row r="5294" spans="1:7" x14ac:dyDescent="0.3">
      <c r="A5294">
        <v>7535</v>
      </c>
      <c r="B5294">
        <v>9391</v>
      </c>
      <c r="C5294">
        <v>143</v>
      </c>
      <c r="D5294">
        <v>2878.1</v>
      </c>
      <c r="E5294" s="2">
        <v>45745.953680555554</v>
      </c>
      <c r="F5294" s="1" t="s">
        <v>7680</v>
      </c>
      <c r="G5294" s="1" t="s">
        <v>7679</v>
      </c>
    </row>
    <row r="5295" spans="1:7" x14ac:dyDescent="0.3">
      <c r="A5295">
        <v>7557</v>
      </c>
      <c r="B5295">
        <v>9418</v>
      </c>
      <c r="C5295">
        <v>248</v>
      </c>
      <c r="D5295">
        <v>549.04</v>
      </c>
      <c r="E5295" s="2">
        <v>45681.179328703707</v>
      </c>
      <c r="F5295" s="1" t="s">
        <v>7680</v>
      </c>
      <c r="G5295" s="1" t="s">
        <v>7679</v>
      </c>
    </row>
    <row r="5296" spans="1:7" x14ac:dyDescent="0.3">
      <c r="A5296">
        <v>7563</v>
      </c>
      <c r="B5296">
        <v>9428</v>
      </c>
      <c r="C5296">
        <v>107</v>
      </c>
      <c r="D5296">
        <v>767.7</v>
      </c>
      <c r="E5296" s="2">
        <v>45717.19908564815</v>
      </c>
      <c r="F5296" s="1" t="s">
        <v>7680</v>
      </c>
      <c r="G5296" s="1" t="s">
        <v>7679</v>
      </c>
    </row>
    <row r="5297" spans="1:7" x14ac:dyDescent="0.3">
      <c r="A5297">
        <v>7566</v>
      </c>
      <c r="B5297">
        <v>9432</v>
      </c>
      <c r="C5297">
        <v>194</v>
      </c>
      <c r="D5297">
        <v>2326.8000000000002</v>
      </c>
      <c r="E5297" s="2">
        <v>45732.575115740743</v>
      </c>
      <c r="F5297" s="1" t="s">
        <v>7680</v>
      </c>
      <c r="G5297" s="1" t="s">
        <v>7679</v>
      </c>
    </row>
    <row r="5298" spans="1:7" x14ac:dyDescent="0.3">
      <c r="A5298">
        <v>7570</v>
      </c>
      <c r="B5298">
        <v>9437</v>
      </c>
      <c r="C5298">
        <v>128</v>
      </c>
      <c r="D5298">
        <v>6312.94</v>
      </c>
      <c r="E5298" s="2">
        <v>45705.826932870368</v>
      </c>
      <c r="F5298" s="1" t="s">
        <v>7680</v>
      </c>
      <c r="G5298" s="1" t="s">
        <v>7679</v>
      </c>
    </row>
    <row r="5299" spans="1:7" x14ac:dyDescent="0.3">
      <c r="A5299">
        <v>7571</v>
      </c>
      <c r="B5299">
        <v>9438</v>
      </c>
      <c r="C5299">
        <v>77</v>
      </c>
      <c r="D5299">
        <v>2125.56</v>
      </c>
      <c r="E5299" s="2">
        <v>45765.991956018515</v>
      </c>
      <c r="F5299" s="1" t="s">
        <v>7680</v>
      </c>
      <c r="G5299" s="1" t="s">
        <v>7679</v>
      </c>
    </row>
    <row r="5300" spans="1:7" x14ac:dyDescent="0.3">
      <c r="A5300">
        <v>7573</v>
      </c>
      <c r="B5300">
        <v>9440</v>
      </c>
      <c r="C5300">
        <v>220</v>
      </c>
      <c r="D5300">
        <v>2980.21</v>
      </c>
      <c r="E5300" s="2">
        <v>45783.726238425923</v>
      </c>
      <c r="F5300" s="1" t="s">
        <v>7680</v>
      </c>
      <c r="G5300" s="1" t="s">
        <v>7679</v>
      </c>
    </row>
    <row r="5301" spans="1:7" x14ac:dyDescent="0.3">
      <c r="A5301">
        <v>7574</v>
      </c>
      <c r="B5301">
        <v>9443</v>
      </c>
      <c r="C5301">
        <v>61</v>
      </c>
      <c r="D5301">
        <v>6500.13</v>
      </c>
      <c r="E5301" s="2">
        <v>45729.035416666666</v>
      </c>
      <c r="F5301" s="1" t="s">
        <v>7680</v>
      </c>
      <c r="G5301" s="1" t="s">
        <v>7679</v>
      </c>
    </row>
    <row r="5302" spans="1:7" x14ac:dyDescent="0.3">
      <c r="A5302">
        <v>7576</v>
      </c>
      <c r="B5302">
        <v>9447</v>
      </c>
      <c r="C5302">
        <v>223</v>
      </c>
      <c r="D5302">
        <v>739.8</v>
      </c>
      <c r="E5302" s="2">
        <v>45708.436793981484</v>
      </c>
      <c r="F5302" s="1" t="s">
        <v>7680</v>
      </c>
      <c r="G5302" s="1" t="s">
        <v>7679</v>
      </c>
    </row>
    <row r="5303" spans="1:7" x14ac:dyDescent="0.3">
      <c r="A5303">
        <v>7577</v>
      </c>
      <c r="B5303">
        <v>9448</v>
      </c>
      <c r="C5303">
        <v>247</v>
      </c>
      <c r="D5303">
        <v>4912.25</v>
      </c>
      <c r="E5303" s="2">
        <v>45689.580925925926</v>
      </c>
      <c r="F5303" s="1" t="s">
        <v>7680</v>
      </c>
      <c r="G5303" s="1" t="s">
        <v>7679</v>
      </c>
    </row>
    <row r="5304" spans="1:7" x14ac:dyDescent="0.3">
      <c r="A5304">
        <v>7581</v>
      </c>
      <c r="B5304">
        <v>9454</v>
      </c>
      <c r="C5304">
        <v>158</v>
      </c>
      <c r="D5304">
        <v>9850.3700000000008</v>
      </c>
      <c r="E5304" s="2">
        <v>45679.084317129629</v>
      </c>
      <c r="F5304" s="1" t="s">
        <v>7680</v>
      </c>
      <c r="G5304" s="1" t="s">
        <v>7679</v>
      </c>
    </row>
    <row r="5305" spans="1:7" x14ac:dyDescent="0.3">
      <c r="A5305">
        <v>7586</v>
      </c>
      <c r="B5305">
        <v>9459</v>
      </c>
      <c r="C5305">
        <v>56</v>
      </c>
      <c r="D5305">
        <v>7938.35</v>
      </c>
      <c r="E5305" s="2">
        <v>45690.095775462964</v>
      </c>
      <c r="F5305" s="1" t="s">
        <v>7680</v>
      </c>
      <c r="G5305" s="1" t="s">
        <v>7679</v>
      </c>
    </row>
    <row r="5306" spans="1:7" x14ac:dyDescent="0.3">
      <c r="A5306">
        <v>7587</v>
      </c>
      <c r="B5306">
        <v>9460</v>
      </c>
      <c r="C5306">
        <v>160</v>
      </c>
      <c r="D5306">
        <v>1244.22</v>
      </c>
      <c r="E5306" s="2">
        <v>45725.742939814816</v>
      </c>
      <c r="F5306" s="1" t="s">
        <v>7680</v>
      </c>
      <c r="G5306" s="1" t="s">
        <v>7679</v>
      </c>
    </row>
    <row r="5307" spans="1:7" x14ac:dyDescent="0.3">
      <c r="A5307">
        <v>7589</v>
      </c>
      <c r="B5307">
        <v>9462</v>
      </c>
      <c r="C5307">
        <v>195</v>
      </c>
      <c r="D5307">
        <v>9731.9599999999991</v>
      </c>
      <c r="E5307" s="2">
        <v>45784.88784722222</v>
      </c>
      <c r="F5307" s="1" t="s">
        <v>7680</v>
      </c>
      <c r="G5307" s="1" t="s">
        <v>7679</v>
      </c>
    </row>
    <row r="5308" spans="1:7" x14ac:dyDescent="0.3">
      <c r="A5308">
        <v>7595</v>
      </c>
      <c r="B5308">
        <v>9468</v>
      </c>
      <c r="C5308">
        <v>93</v>
      </c>
      <c r="D5308">
        <v>8080.29</v>
      </c>
      <c r="E5308" s="2">
        <v>45740.616898148146</v>
      </c>
      <c r="F5308" s="1" t="s">
        <v>7680</v>
      </c>
      <c r="G5308" s="1" t="s">
        <v>7679</v>
      </c>
    </row>
    <row r="5309" spans="1:7" x14ac:dyDescent="0.3">
      <c r="A5309">
        <v>7601</v>
      </c>
      <c r="B5309">
        <v>9474</v>
      </c>
      <c r="C5309">
        <v>215</v>
      </c>
      <c r="D5309">
        <v>6059.96</v>
      </c>
      <c r="E5309" s="2">
        <v>45744.080752314818</v>
      </c>
      <c r="F5309" s="1" t="s">
        <v>7680</v>
      </c>
      <c r="G5309" s="1" t="s">
        <v>7679</v>
      </c>
    </row>
    <row r="5310" spans="1:7" x14ac:dyDescent="0.3">
      <c r="A5310">
        <v>7605</v>
      </c>
      <c r="B5310">
        <v>9479</v>
      </c>
      <c r="C5310">
        <v>239</v>
      </c>
      <c r="D5310">
        <v>2461.88</v>
      </c>
      <c r="E5310" s="2">
        <v>45672.885011574072</v>
      </c>
      <c r="F5310" s="1" t="s">
        <v>7680</v>
      </c>
      <c r="G5310" s="1" t="s">
        <v>7679</v>
      </c>
    </row>
    <row r="5311" spans="1:7" x14ac:dyDescent="0.3">
      <c r="A5311">
        <v>7620</v>
      </c>
      <c r="B5311">
        <v>9501</v>
      </c>
      <c r="C5311">
        <v>120</v>
      </c>
      <c r="D5311">
        <v>9527.9500000000007</v>
      </c>
      <c r="E5311" s="2">
        <v>45720.882384259261</v>
      </c>
      <c r="F5311" s="1" t="s">
        <v>7680</v>
      </c>
      <c r="G5311" s="1" t="s">
        <v>7679</v>
      </c>
    </row>
    <row r="5312" spans="1:7" x14ac:dyDescent="0.3">
      <c r="A5312">
        <v>7630</v>
      </c>
      <c r="B5312">
        <v>9512</v>
      </c>
      <c r="C5312">
        <v>52</v>
      </c>
      <c r="D5312">
        <v>2859.8</v>
      </c>
      <c r="E5312" s="2">
        <v>45707.525567129633</v>
      </c>
      <c r="F5312" s="1" t="s">
        <v>7680</v>
      </c>
      <c r="G5312" s="1" t="s">
        <v>7679</v>
      </c>
    </row>
    <row r="5313" spans="1:7" x14ac:dyDescent="0.3">
      <c r="A5313">
        <v>7633</v>
      </c>
      <c r="B5313">
        <v>9515</v>
      </c>
      <c r="C5313">
        <v>96</v>
      </c>
      <c r="D5313">
        <v>4760.93</v>
      </c>
      <c r="E5313" s="2">
        <v>45739.032164351855</v>
      </c>
      <c r="F5313" s="1" t="s">
        <v>7680</v>
      </c>
      <c r="G5313" s="1" t="s">
        <v>7679</v>
      </c>
    </row>
    <row r="5314" spans="1:7" x14ac:dyDescent="0.3">
      <c r="A5314">
        <v>7637</v>
      </c>
      <c r="B5314">
        <v>9520</v>
      </c>
      <c r="C5314">
        <v>134</v>
      </c>
      <c r="D5314">
        <v>901.32</v>
      </c>
      <c r="E5314" s="2">
        <v>45741.894201388888</v>
      </c>
      <c r="F5314" s="1" t="s">
        <v>7680</v>
      </c>
      <c r="G5314" s="1" t="s">
        <v>7679</v>
      </c>
    </row>
    <row r="5315" spans="1:7" x14ac:dyDescent="0.3">
      <c r="A5315">
        <v>7642</v>
      </c>
      <c r="B5315">
        <v>9525</v>
      </c>
      <c r="C5315">
        <v>58</v>
      </c>
      <c r="D5315">
        <v>2665.69</v>
      </c>
      <c r="E5315" s="2">
        <v>45730.88045138889</v>
      </c>
      <c r="F5315" s="1" t="s">
        <v>7680</v>
      </c>
      <c r="G5315" s="1" t="s">
        <v>7679</v>
      </c>
    </row>
    <row r="5316" spans="1:7" x14ac:dyDescent="0.3">
      <c r="A5316">
        <v>7645</v>
      </c>
      <c r="B5316">
        <v>9529</v>
      </c>
      <c r="C5316">
        <v>248</v>
      </c>
      <c r="D5316">
        <v>2987.04</v>
      </c>
      <c r="E5316" s="2">
        <v>45706.229444444441</v>
      </c>
      <c r="F5316" s="1" t="s">
        <v>7680</v>
      </c>
      <c r="G5316" s="1" t="s">
        <v>7679</v>
      </c>
    </row>
    <row r="5317" spans="1:7" x14ac:dyDescent="0.3">
      <c r="A5317">
        <v>7646</v>
      </c>
      <c r="B5317">
        <v>9530</v>
      </c>
      <c r="C5317">
        <v>133</v>
      </c>
      <c r="D5317">
        <v>6115.14</v>
      </c>
      <c r="E5317" s="2">
        <v>45691.633703703701</v>
      </c>
      <c r="F5317" s="1" t="s">
        <v>7680</v>
      </c>
      <c r="G5317" s="1" t="s">
        <v>7679</v>
      </c>
    </row>
    <row r="5318" spans="1:7" x14ac:dyDescent="0.3">
      <c r="A5318">
        <v>7647</v>
      </c>
      <c r="B5318">
        <v>9531</v>
      </c>
      <c r="C5318">
        <v>234</v>
      </c>
      <c r="D5318">
        <v>2521.5700000000002</v>
      </c>
      <c r="E5318" s="2">
        <v>45762.202303240738</v>
      </c>
      <c r="F5318" s="1" t="s">
        <v>7680</v>
      </c>
      <c r="G5318" s="1" t="s">
        <v>7679</v>
      </c>
    </row>
    <row r="5319" spans="1:7" x14ac:dyDescent="0.3">
      <c r="A5319">
        <v>7657</v>
      </c>
      <c r="B5319">
        <v>9541</v>
      </c>
      <c r="C5319">
        <v>201</v>
      </c>
      <c r="D5319">
        <v>7601.06</v>
      </c>
      <c r="E5319" s="2">
        <v>45732.60628472222</v>
      </c>
      <c r="F5319" s="1" t="s">
        <v>7680</v>
      </c>
      <c r="G5319" s="1" t="s">
        <v>7679</v>
      </c>
    </row>
    <row r="5320" spans="1:7" x14ac:dyDescent="0.3">
      <c r="A5320">
        <v>7658</v>
      </c>
      <c r="B5320">
        <v>9542</v>
      </c>
      <c r="C5320">
        <v>126</v>
      </c>
      <c r="D5320">
        <v>2960.8</v>
      </c>
      <c r="E5320" s="2">
        <v>45693.634768518517</v>
      </c>
      <c r="F5320" s="1" t="s">
        <v>7680</v>
      </c>
      <c r="G5320" s="1" t="s">
        <v>7679</v>
      </c>
    </row>
    <row r="5321" spans="1:7" x14ac:dyDescent="0.3">
      <c r="A5321">
        <v>7659</v>
      </c>
      <c r="B5321">
        <v>9543</v>
      </c>
      <c r="C5321">
        <v>96</v>
      </c>
      <c r="D5321">
        <v>872.73</v>
      </c>
      <c r="E5321" s="2">
        <v>45687.026921296296</v>
      </c>
      <c r="F5321" s="1" t="s">
        <v>7680</v>
      </c>
      <c r="G5321" s="1" t="s">
        <v>7679</v>
      </c>
    </row>
    <row r="5322" spans="1:7" x14ac:dyDescent="0.3">
      <c r="A5322">
        <v>7660</v>
      </c>
      <c r="B5322">
        <v>9544</v>
      </c>
      <c r="C5322">
        <v>86</v>
      </c>
      <c r="D5322">
        <v>4271.34</v>
      </c>
      <c r="E5322" s="2">
        <v>45660.209108796298</v>
      </c>
      <c r="F5322" s="1" t="s">
        <v>7680</v>
      </c>
      <c r="G5322" s="1" t="s">
        <v>7679</v>
      </c>
    </row>
    <row r="5323" spans="1:7" x14ac:dyDescent="0.3">
      <c r="A5323">
        <v>7663</v>
      </c>
      <c r="B5323">
        <v>9547</v>
      </c>
      <c r="C5323">
        <v>116</v>
      </c>
      <c r="D5323">
        <v>570.97</v>
      </c>
      <c r="E5323" s="2">
        <v>45703.741365740738</v>
      </c>
      <c r="F5323" s="1" t="s">
        <v>7680</v>
      </c>
      <c r="G5323" s="1" t="s">
        <v>7679</v>
      </c>
    </row>
    <row r="5324" spans="1:7" x14ac:dyDescent="0.3">
      <c r="A5324">
        <v>7666</v>
      </c>
      <c r="B5324">
        <v>9553</v>
      </c>
      <c r="C5324">
        <v>69</v>
      </c>
      <c r="D5324">
        <v>1215.69</v>
      </c>
      <c r="E5324" s="2">
        <v>45713.725543981483</v>
      </c>
      <c r="F5324" s="1" t="s">
        <v>7680</v>
      </c>
      <c r="G5324" s="1" t="s">
        <v>7679</v>
      </c>
    </row>
    <row r="5325" spans="1:7" x14ac:dyDescent="0.3">
      <c r="A5325">
        <v>7670</v>
      </c>
      <c r="B5325">
        <v>9558</v>
      </c>
      <c r="C5325">
        <v>169</v>
      </c>
      <c r="D5325">
        <v>5843.23</v>
      </c>
      <c r="E5325" s="2">
        <v>45713.862546296295</v>
      </c>
      <c r="F5325" s="1" t="s">
        <v>7680</v>
      </c>
      <c r="G5325" s="1" t="s">
        <v>7679</v>
      </c>
    </row>
    <row r="5326" spans="1:7" x14ac:dyDescent="0.3">
      <c r="A5326">
        <v>7671</v>
      </c>
      <c r="B5326">
        <v>9559</v>
      </c>
      <c r="C5326">
        <v>136</v>
      </c>
      <c r="D5326">
        <v>2701.89</v>
      </c>
      <c r="E5326" s="2">
        <v>45732.923379629632</v>
      </c>
      <c r="F5326" s="1" t="s">
        <v>7680</v>
      </c>
      <c r="G5326" s="1" t="s">
        <v>7679</v>
      </c>
    </row>
    <row r="5327" spans="1:7" x14ac:dyDescent="0.3">
      <c r="A5327">
        <v>7672</v>
      </c>
      <c r="B5327">
        <v>9560</v>
      </c>
      <c r="C5327">
        <v>218</v>
      </c>
      <c r="D5327">
        <v>8528.58</v>
      </c>
      <c r="E5327" s="2">
        <v>45664.788055555553</v>
      </c>
      <c r="F5327" s="1" t="s">
        <v>7680</v>
      </c>
      <c r="G5327" s="1" t="s">
        <v>7679</v>
      </c>
    </row>
    <row r="5328" spans="1:7" x14ac:dyDescent="0.3">
      <c r="A5328">
        <v>7675</v>
      </c>
      <c r="B5328">
        <v>9565</v>
      </c>
      <c r="C5328">
        <v>213</v>
      </c>
      <c r="D5328">
        <v>1994.04</v>
      </c>
      <c r="E5328" s="2">
        <v>45730.868981481479</v>
      </c>
      <c r="F5328" s="1" t="s">
        <v>7680</v>
      </c>
      <c r="G5328" s="1" t="s">
        <v>7679</v>
      </c>
    </row>
    <row r="5329" spans="1:7" x14ac:dyDescent="0.3">
      <c r="A5329">
        <v>7683</v>
      </c>
      <c r="B5329">
        <v>9578</v>
      </c>
      <c r="C5329">
        <v>118</v>
      </c>
      <c r="D5329">
        <v>2522.09</v>
      </c>
      <c r="E5329" s="2">
        <v>45667.824837962966</v>
      </c>
      <c r="F5329" s="1" t="s">
        <v>7680</v>
      </c>
      <c r="G5329" s="1" t="s">
        <v>7679</v>
      </c>
    </row>
    <row r="5330" spans="1:7" x14ac:dyDescent="0.3">
      <c r="A5330">
        <v>7689</v>
      </c>
      <c r="B5330">
        <v>9584</v>
      </c>
      <c r="C5330">
        <v>235</v>
      </c>
      <c r="D5330">
        <v>2616.4</v>
      </c>
      <c r="E5330" s="2">
        <v>45707.82744212963</v>
      </c>
      <c r="F5330" s="1" t="s">
        <v>7680</v>
      </c>
      <c r="G5330" s="1" t="s">
        <v>7679</v>
      </c>
    </row>
    <row r="5331" spans="1:7" x14ac:dyDescent="0.3">
      <c r="A5331">
        <v>7690</v>
      </c>
      <c r="B5331">
        <v>9585</v>
      </c>
      <c r="C5331">
        <v>108</v>
      </c>
      <c r="D5331">
        <v>2061.0500000000002</v>
      </c>
      <c r="E5331" s="2">
        <v>45750.923750000002</v>
      </c>
      <c r="F5331" s="1" t="s">
        <v>7680</v>
      </c>
      <c r="G5331" s="1" t="s">
        <v>7679</v>
      </c>
    </row>
    <row r="5332" spans="1:7" x14ac:dyDescent="0.3">
      <c r="A5332">
        <v>7691</v>
      </c>
      <c r="B5332">
        <v>9586</v>
      </c>
      <c r="C5332">
        <v>146</v>
      </c>
      <c r="D5332">
        <v>3606.22</v>
      </c>
      <c r="E5332" s="2">
        <v>45714.974664351852</v>
      </c>
      <c r="F5332" s="1" t="s">
        <v>7680</v>
      </c>
      <c r="G5332" s="1" t="s">
        <v>7679</v>
      </c>
    </row>
    <row r="5333" spans="1:7" x14ac:dyDescent="0.3">
      <c r="A5333">
        <v>7696</v>
      </c>
      <c r="B5333">
        <v>9592</v>
      </c>
      <c r="C5333">
        <v>100</v>
      </c>
      <c r="D5333">
        <v>2404.37</v>
      </c>
      <c r="E5333" s="2">
        <v>45748.37572916667</v>
      </c>
      <c r="F5333" s="1" t="s">
        <v>7680</v>
      </c>
      <c r="G5333" s="1" t="s">
        <v>7679</v>
      </c>
    </row>
    <row r="5334" spans="1:7" x14ac:dyDescent="0.3">
      <c r="A5334">
        <v>7698</v>
      </c>
      <c r="B5334">
        <v>9594</v>
      </c>
      <c r="C5334">
        <v>81</v>
      </c>
      <c r="D5334">
        <v>5206.91</v>
      </c>
      <c r="E5334" s="2">
        <v>45736.951111111113</v>
      </c>
      <c r="F5334" s="1" t="s">
        <v>7680</v>
      </c>
      <c r="G5334" s="1" t="s">
        <v>7679</v>
      </c>
    </row>
    <row r="5335" spans="1:7" x14ac:dyDescent="0.3">
      <c r="A5335">
        <v>7701</v>
      </c>
      <c r="B5335">
        <v>9598</v>
      </c>
      <c r="C5335">
        <v>88</v>
      </c>
      <c r="D5335">
        <v>123.35</v>
      </c>
      <c r="E5335" s="2">
        <v>45712.019479166665</v>
      </c>
      <c r="F5335" s="1" t="s">
        <v>7680</v>
      </c>
      <c r="G5335" s="1" t="s">
        <v>7679</v>
      </c>
    </row>
    <row r="5336" spans="1:7" x14ac:dyDescent="0.3">
      <c r="A5336">
        <v>7702</v>
      </c>
      <c r="B5336">
        <v>9599</v>
      </c>
      <c r="C5336">
        <v>151</v>
      </c>
      <c r="D5336">
        <v>1992.56</v>
      </c>
      <c r="E5336" s="2">
        <v>45673.488043981481</v>
      </c>
      <c r="F5336" s="1" t="s">
        <v>7680</v>
      </c>
      <c r="G5336" s="1" t="s">
        <v>7679</v>
      </c>
    </row>
    <row r="5337" spans="1:7" x14ac:dyDescent="0.3">
      <c r="A5337">
        <v>7703</v>
      </c>
      <c r="B5337">
        <v>9601</v>
      </c>
      <c r="C5337">
        <v>144</v>
      </c>
      <c r="D5337">
        <v>4544.3100000000004</v>
      </c>
      <c r="E5337" s="2">
        <v>45773.83388888889</v>
      </c>
      <c r="F5337" s="1" t="s">
        <v>7680</v>
      </c>
      <c r="G5337" s="1" t="s">
        <v>7679</v>
      </c>
    </row>
    <row r="5338" spans="1:7" x14ac:dyDescent="0.3">
      <c r="A5338">
        <v>7704</v>
      </c>
      <c r="B5338">
        <v>9602</v>
      </c>
      <c r="C5338">
        <v>140</v>
      </c>
      <c r="D5338">
        <v>8179.34</v>
      </c>
      <c r="E5338" s="2">
        <v>45669.744444444441</v>
      </c>
      <c r="F5338" s="1" t="s">
        <v>7680</v>
      </c>
      <c r="G5338" s="1" t="s">
        <v>7679</v>
      </c>
    </row>
    <row r="5339" spans="1:7" x14ac:dyDescent="0.3">
      <c r="A5339">
        <v>7714</v>
      </c>
      <c r="B5339">
        <v>9614</v>
      </c>
      <c r="C5339">
        <v>100</v>
      </c>
      <c r="D5339">
        <v>274.31</v>
      </c>
      <c r="E5339" s="2">
        <v>45706.663715277777</v>
      </c>
      <c r="F5339" s="1" t="s">
        <v>7680</v>
      </c>
      <c r="G5339" s="1" t="s">
        <v>7679</v>
      </c>
    </row>
    <row r="5340" spans="1:7" x14ac:dyDescent="0.3">
      <c r="A5340">
        <v>7715</v>
      </c>
      <c r="B5340">
        <v>9615</v>
      </c>
      <c r="C5340">
        <v>126</v>
      </c>
      <c r="D5340">
        <v>1815.46</v>
      </c>
      <c r="E5340" s="2">
        <v>45759.086689814816</v>
      </c>
      <c r="F5340" s="1" t="s">
        <v>7680</v>
      </c>
      <c r="G5340" s="1" t="s">
        <v>7679</v>
      </c>
    </row>
    <row r="5341" spans="1:7" x14ac:dyDescent="0.3">
      <c r="A5341">
        <v>7718</v>
      </c>
      <c r="B5341">
        <v>9620</v>
      </c>
      <c r="C5341">
        <v>69</v>
      </c>
      <c r="D5341">
        <v>10678.69</v>
      </c>
      <c r="E5341" s="2">
        <v>45665.736157407409</v>
      </c>
      <c r="F5341" s="1" t="s">
        <v>7680</v>
      </c>
      <c r="G5341" s="1" t="s">
        <v>7679</v>
      </c>
    </row>
    <row r="5342" spans="1:7" x14ac:dyDescent="0.3">
      <c r="A5342">
        <v>7721</v>
      </c>
      <c r="B5342">
        <v>9626</v>
      </c>
      <c r="C5342">
        <v>154</v>
      </c>
      <c r="D5342">
        <v>1396.35</v>
      </c>
      <c r="E5342" s="2">
        <v>45690.502847222226</v>
      </c>
      <c r="F5342" s="1" t="s">
        <v>7680</v>
      </c>
      <c r="G5342" s="1" t="s">
        <v>7679</v>
      </c>
    </row>
    <row r="5343" spans="1:7" x14ac:dyDescent="0.3">
      <c r="A5343">
        <v>7731</v>
      </c>
      <c r="B5343">
        <v>9637</v>
      </c>
      <c r="C5343">
        <v>194</v>
      </c>
      <c r="D5343">
        <v>4521.07</v>
      </c>
      <c r="E5343" s="2">
        <v>45719.010752314818</v>
      </c>
      <c r="F5343" s="1" t="s">
        <v>7680</v>
      </c>
      <c r="G5343" s="1" t="s">
        <v>7679</v>
      </c>
    </row>
    <row r="5344" spans="1:7" x14ac:dyDescent="0.3">
      <c r="A5344">
        <v>7734</v>
      </c>
      <c r="B5344">
        <v>9640</v>
      </c>
      <c r="C5344">
        <v>237</v>
      </c>
      <c r="D5344">
        <v>5253.12</v>
      </c>
      <c r="E5344" s="2">
        <v>45752.772743055553</v>
      </c>
      <c r="F5344" s="1" t="s">
        <v>7680</v>
      </c>
      <c r="G5344" s="1" t="s">
        <v>7679</v>
      </c>
    </row>
    <row r="5345" spans="1:7" x14ac:dyDescent="0.3">
      <c r="A5345">
        <v>7735</v>
      </c>
      <c r="B5345">
        <v>9642</v>
      </c>
      <c r="C5345">
        <v>142</v>
      </c>
      <c r="D5345">
        <v>4008.27</v>
      </c>
      <c r="E5345" s="2">
        <v>45732.722303240742</v>
      </c>
      <c r="F5345" s="1" t="s">
        <v>7680</v>
      </c>
      <c r="G5345" s="1" t="s">
        <v>7679</v>
      </c>
    </row>
    <row r="5346" spans="1:7" x14ac:dyDescent="0.3">
      <c r="A5346">
        <v>7736</v>
      </c>
      <c r="B5346">
        <v>9643</v>
      </c>
      <c r="C5346">
        <v>195</v>
      </c>
      <c r="D5346">
        <v>2737.32</v>
      </c>
      <c r="E5346" s="2">
        <v>45678.498217592591</v>
      </c>
      <c r="F5346" s="1" t="s">
        <v>7680</v>
      </c>
      <c r="G5346" s="1" t="s">
        <v>7679</v>
      </c>
    </row>
    <row r="5347" spans="1:7" x14ac:dyDescent="0.3">
      <c r="A5347">
        <v>7740</v>
      </c>
      <c r="B5347">
        <v>9649</v>
      </c>
      <c r="C5347">
        <v>183</v>
      </c>
      <c r="D5347">
        <v>5763.71</v>
      </c>
      <c r="E5347" s="2">
        <v>45676.177395833336</v>
      </c>
      <c r="F5347" s="1" t="s">
        <v>7680</v>
      </c>
      <c r="G5347" s="1" t="s">
        <v>7679</v>
      </c>
    </row>
    <row r="5348" spans="1:7" x14ac:dyDescent="0.3">
      <c r="A5348">
        <v>7744</v>
      </c>
      <c r="B5348">
        <v>9655</v>
      </c>
      <c r="C5348">
        <v>199</v>
      </c>
      <c r="D5348">
        <v>3648.73</v>
      </c>
      <c r="E5348" s="2">
        <v>45754.824386574073</v>
      </c>
      <c r="F5348" s="1" t="s">
        <v>7680</v>
      </c>
      <c r="G5348" s="1" t="s">
        <v>7679</v>
      </c>
    </row>
    <row r="5349" spans="1:7" x14ac:dyDescent="0.3">
      <c r="A5349">
        <v>7745</v>
      </c>
      <c r="B5349">
        <v>9656</v>
      </c>
      <c r="C5349">
        <v>158</v>
      </c>
      <c r="D5349">
        <v>6577.83</v>
      </c>
      <c r="E5349" s="2">
        <v>45662.595833333333</v>
      </c>
      <c r="F5349" s="1" t="s">
        <v>7680</v>
      </c>
      <c r="G5349" s="1" t="s">
        <v>7679</v>
      </c>
    </row>
    <row r="5350" spans="1:7" x14ac:dyDescent="0.3">
      <c r="A5350">
        <v>7746</v>
      </c>
      <c r="B5350">
        <v>9657</v>
      </c>
      <c r="C5350">
        <v>83</v>
      </c>
      <c r="D5350">
        <v>3522.18</v>
      </c>
      <c r="E5350" s="2">
        <v>45734.269375000003</v>
      </c>
      <c r="F5350" s="1" t="s">
        <v>7680</v>
      </c>
      <c r="G5350" s="1" t="s">
        <v>7679</v>
      </c>
    </row>
    <row r="5351" spans="1:7" x14ac:dyDescent="0.3">
      <c r="A5351">
        <v>7747</v>
      </c>
      <c r="B5351">
        <v>9658</v>
      </c>
      <c r="C5351">
        <v>117</v>
      </c>
      <c r="D5351">
        <v>2578.65</v>
      </c>
      <c r="E5351" s="2">
        <v>45774.940393518518</v>
      </c>
      <c r="F5351" s="1" t="s">
        <v>7680</v>
      </c>
      <c r="G5351" s="1" t="s">
        <v>7679</v>
      </c>
    </row>
    <row r="5352" spans="1:7" x14ac:dyDescent="0.3">
      <c r="A5352">
        <v>7751</v>
      </c>
      <c r="B5352">
        <v>9667</v>
      </c>
      <c r="C5352">
        <v>209</v>
      </c>
      <c r="D5352">
        <v>2659.05</v>
      </c>
      <c r="E5352" s="2">
        <v>45673.923009259262</v>
      </c>
      <c r="F5352" s="1" t="s">
        <v>7680</v>
      </c>
      <c r="G5352" s="1" t="s">
        <v>7679</v>
      </c>
    </row>
    <row r="5353" spans="1:7" x14ac:dyDescent="0.3">
      <c r="A5353">
        <v>7755</v>
      </c>
      <c r="B5353">
        <v>9671</v>
      </c>
      <c r="C5353">
        <v>76</v>
      </c>
      <c r="D5353">
        <v>1587.66</v>
      </c>
      <c r="E5353" s="2">
        <v>45783.134548611109</v>
      </c>
      <c r="F5353" s="1" t="s">
        <v>7680</v>
      </c>
      <c r="G5353" s="1" t="s">
        <v>7679</v>
      </c>
    </row>
    <row r="5354" spans="1:7" x14ac:dyDescent="0.3">
      <c r="A5354">
        <v>7756</v>
      </c>
      <c r="B5354">
        <v>9672</v>
      </c>
      <c r="C5354">
        <v>204</v>
      </c>
      <c r="D5354">
        <v>4915.33</v>
      </c>
      <c r="E5354" s="2">
        <v>45765.723460648151</v>
      </c>
      <c r="F5354" s="1" t="s">
        <v>7680</v>
      </c>
      <c r="G5354" s="1" t="s">
        <v>7679</v>
      </c>
    </row>
    <row r="5355" spans="1:7" x14ac:dyDescent="0.3">
      <c r="A5355">
        <v>7759</v>
      </c>
      <c r="B5355">
        <v>9675</v>
      </c>
      <c r="C5355">
        <v>225</v>
      </c>
      <c r="D5355">
        <v>7651.48</v>
      </c>
      <c r="E5355" s="2">
        <v>45775.016446759262</v>
      </c>
      <c r="F5355" s="1" t="s">
        <v>7680</v>
      </c>
      <c r="G5355" s="1" t="s">
        <v>7679</v>
      </c>
    </row>
    <row r="5356" spans="1:7" x14ac:dyDescent="0.3">
      <c r="A5356">
        <v>7760</v>
      </c>
      <c r="B5356">
        <v>9676</v>
      </c>
      <c r="C5356">
        <v>226</v>
      </c>
      <c r="D5356">
        <v>5505.76</v>
      </c>
      <c r="E5356" s="2">
        <v>45661.830150462964</v>
      </c>
      <c r="F5356" s="1" t="s">
        <v>7680</v>
      </c>
      <c r="G5356" s="1" t="s">
        <v>7679</v>
      </c>
    </row>
    <row r="5357" spans="1:7" x14ac:dyDescent="0.3">
      <c r="A5357">
        <v>7764</v>
      </c>
      <c r="B5357">
        <v>9680</v>
      </c>
      <c r="C5357">
        <v>247</v>
      </c>
      <c r="D5357">
        <v>3282.23</v>
      </c>
      <c r="E5357" s="2">
        <v>45732.363993055558</v>
      </c>
      <c r="F5357" s="1" t="s">
        <v>7680</v>
      </c>
      <c r="G5357" s="1" t="s">
        <v>7679</v>
      </c>
    </row>
    <row r="5358" spans="1:7" x14ac:dyDescent="0.3">
      <c r="A5358">
        <v>7768</v>
      </c>
      <c r="B5358">
        <v>9685</v>
      </c>
      <c r="C5358">
        <v>193</v>
      </c>
      <c r="D5358">
        <v>2889.38</v>
      </c>
      <c r="E5358" s="2">
        <v>45773.134432870371</v>
      </c>
      <c r="F5358" s="1" t="s">
        <v>7680</v>
      </c>
      <c r="G5358" s="1" t="s">
        <v>7679</v>
      </c>
    </row>
    <row r="5359" spans="1:7" x14ac:dyDescent="0.3">
      <c r="A5359">
        <v>7774</v>
      </c>
      <c r="B5359">
        <v>9692</v>
      </c>
      <c r="C5359">
        <v>134</v>
      </c>
      <c r="D5359">
        <v>8679.6200000000008</v>
      </c>
      <c r="E5359" s="2">
        <v>45689.412939814814</v>
      </c>
      <c r="F5359" s="1" t="s">
        <v>7680</v>
      </c>
      <c r="G5359" s="1" t="s">
        <v>7679</v>
      </c>
    </row>
    <row r="5360" spans="1:7" x14ac:dyDescent="0.3">
      <c r="A5360">
        <v>7778</v>
      </c>
      <c r="B5360">
        <v>9696</v>
      </c>
      <c r="C5360">
        <v>111</v>
      </c>
      <c r="D5360">
        <v>1099.82</v>
      </c>
      <c r="E5360" s="2">
        <v>45762.268449074072</v>
      </c>
      <c r="F5360" s="1" t="s">
        <v>7680</v>
      </c>
      <c r="G5360" s="1" t="s">
        <v>7679</v>
      </c>
    </row>
    <row r="5361" spans="1:7" x14ac:dyDescent="0.3">
      <c r="A5361">
        <v>7784</v>
      </c>
      <c r="B5361">
        <v>9702</v>
      </c>
      <c r="C5361">
        <v>100</v>
      </c>
      <c r="D5361">
        <v>4131.26</v>
      </c>
      <c r="E5361" s="2">
        <v>45756.702800925923</v>
      </c>
      <c r="F5361" s="1" t="s">
        <v>7680</v>
      </c>
      <c r="G5361" s="1" t="s">
        <v>7679</v>
      </c>
    </row>
    <row r="5362" spans="1:7" x14ac:dyDescent="0.3">
      <c r="A5362">
        <v>7786</v>
      </c>
      <c r="B5362">
        <v>9704</v>
      </c>
      <c r="C5362">
        <v>178</v>
      </c>
      <c r="D5362">
        <v>2961.16</v>
      </c>
      <c r="E5362" s="2">
        <v>45666.241875</v>
      </c>
      <c r="F5362" s="1" t="s">
        <v>7680</v>
      </c>
      <c r="G5362" s="1" t="s">
        <v>7679</v>
      </c>
    </row>
    <row r="5363" spans="1:7" x14ac:dyDescent="0.3">
      <c r="A5363">
        <v>7787</v>
      </c>
      <c r="B5363">
        <v>9705</v>
      </c>
      <c r="C5363">
        <v>112</v>
      </c>
      <c r="D5363">
        <v>3643.73</v>
      </c>
      <c r="E5363" s="2">
        <v>45718.9919212963</v>
      </c>
      <c r="F5363" s="1" t="s">
        <v>7680</v>
      </c>
      <c r="G5363" s="1" t="s">
        <v>7679</v>
      </c>
    </row>
    <row r="5364" spans="1:7" x14ac:dyDescent="0.3">
      <c r="A5364">
        <v>7788</v>
      </c>
      <c r="B5364">
        <v>9706</v>
      </c>
      <c r="C5364">
        <v>243</v>
      </c>
      <c r="D5364">
        <v>3420.41</v>
      </c>
      <c r="E5364" s="2">
        <v>45685.225810185184</v>
      </c>
      <c r="F5364" s="1" t="s">
        <v>7680</v>
      </c>
      <c r="G5364" s="1" t="s">
        <v>7679</v>
      </c>
    </row>
    <row r="5365" spans="1:7" x14ac:dyDescent="0.3">
      <c r="A5365">
        <v>7790</v>
      </c>
      <c r="B5365">
        <v>9708</v>
      </c>
      <c r="C5365">
        <v>146</v>
      </c>
      <c r="D5365">
        <v>1557.3</v>
      </c>
      <c r="E5365" s="2">
        <v>45698.635266203702</v>
      </c>
      <c r="F5365" s="1" t="s">
        <v>7680</v>
      </c>
      <c r="G5365" s="1" t="s">
        <v>7679</v>
      </c>
    </row>
    <row r="5366" spans="1:7" x14ac:dyDescent="0.3">
      <c r="A5366">
        <v>7793</v>
      </c>
      <c r="B5366">
        <v>9711</v>
      </c>
      <c r="C5366">
        <v>96</v>
      </c>
      <c r="D5366">
        <v>4302.4399999999996</v>
      </c>
      <c r="E5366" s="2">
        <v>45666.429525462961</v>
      </c>
      <c r="F5366" s="1" t="s">
        <v>7680</v>
      </c>
      <c r="G5366" s="1" t="s">
        <v>7679</v>
      </c>
    </row>
    <row r="5367" spans="1:7" x14ac:dyDescent="0.3">
      <c r="A5367">
        <v>7794</v>
      </c>
      <c r="B5367">
        <v>9713</v>
      </c>
      <c r="C5367">
        <v>98</v>
      </c>
      <c r="D5367">
        <v>4962.8500000000004</v>
      </c>
      <c r="E5367" s="2">
        <v>45697.937337962961</v>
      </c>
      <c r="F5367" s="1" t="s">
        <v>7680</v>
      </c>
      <c r="G5367" s="1" t="s">
        <v>7679</v>
      </c>
    </row>
    <row r="5368" spans="1:7" x14ac:dyDescent="0.3">
      <c r="A5368">
        <v>7797</v>
      </c>
      <c r="B5368">
        <v>9719</v>
      </c>
      <c r="C5368">
        <v>199</v>
      </c>
      <c r="D5368">
        <v>2789.92</v>
      </c>
      <c r="E5368" s="2">
        <v>45732.627187500002</v>
      </c>
      <c r="F5368" s="1" t="s">
        <v>7680</v>
      </c>
      <c r="G5368" s="1" t="s">
        <v>7679</v>
      </c>
    </row>
    <row r="5369" spans="1:7" x14ac:dyDescent="0.3">
      <c r="A5369">
        <v>7799</v>
      </c>
      <c r="B5369">
        <v>9723</v>
      </c>
      <c r="C5369">
        <v>171</v>
      </c>
      <c r="D5369">
        <v>8736.11</v>
      </c>
      <c r="E5369" s="2">
        <v>45750.191261574073</v>
      </c>
      <c r="F5369" s="1" t="s">
        <v>7680</v>
      </c>
      <c r="G5369" s="1" t="s">
        <v>7679</v>
      </c>
    </row>
    <row r="5370" spans="1:7" x14ac:dyDescent="0.3">
      <c r="A5370">
        <v>7803</v>
      </c>
      <c r="B5370">
        <v>9727</v>
      </c>
      <c r="C5370">
        <v>152</v>
      </c>
      <c r="D5370">
        <v>1382.66</v>
      </c>
      <c r="E5370" s="2">
        <v>45686.071597222224</v>
      </c>
      <c r="F5370" s="1" t="s">
        <v>7680</v>
      </c>
      <c r="G5370" s="1" t="s">
        <v>7679</v>
      </c>
    </row>
    <row r="5371" spans="1:7" x14ac:dyDescent="0.3">
      <c r="A5371">
        <v>7804</v>
      </c>
      <c r="B5371">
        <v>9728</v>
      </c>
      <c r="C5371">
        <v>207</v>
      </c>
      <c r="D5371">
        <v>2836.57</v>
      </c>
      <c r="E5371" s="2">
        <v>45726.828483796293</v>
      </c>
      <c r="F5371" s="1" t="s">
        <v>7680</v>
      </c>
      <c r="G5371" s="1" t="s">
        <v>7679</v>
      </c>
    </row>
    <row r="5372" spans="1:7" x14ac:dyDescent="0.3">
      <c r="A5372">
        <v>7809</v>
      </c>
      <c r="B5372">
        <v>9734</v>
      </c>
      <c r="C5372">
        <v>231</v>
      </c>
      <c r="D5372">
        <v>3628.4</v>
      </c>
      <c r="E5372" s="2">
        <v>45731.723715277774</v>
      </c>
      <c r="F5372" s="1" t="s">
        <v>7680</v>
      </c>
      <c r="G5372" s="1" t="s">
        <v>7679</v>
      </c>
    </row>
    <row r="5373" spans="1:7" x14ac:dyDescent="0.3">
      <c r="A5373">
        <v>7812</v>
      </c>
      <c r="B5373">
        <v>9738</v>
      </c>
      <c r="C5373">
        <v>139</v>
      </c>
      <c r="D5373">
        <v>5241.59</v>
      </c>
      <c r="E5373" s="2">
        <v>45682.393564814818</v>
      </c>
      <c r="F5373" s="1" t="s">
        <v>7680</v>
      </c>
      <c r="G5373" s="1" t="s">
        <v>7679</v>
      </c>
    </row>
    <row r="5374" spans="1:7" x14ac:dyDescent="0.3">
      <c r="A5374">
        <v>7813</v>
      </c>
      <c r="B5374">
        <v>9739</v>
      </c>
      <c r="C5374">
        <v>198</v>
      </c>
      <c r="D5374">
        <v>2564.48</v>
      </c>
      <c r="E5374" s="2">
        <v>45732.722951388889</v>
      </c>
      <c r="F5374" s="1" t="s">
        <v>7680</v>
      </c>
      <c r="G5374" s="1" t="s">
        <v>7679</v>
      </c>
    </row>
    <row r="5375" spans="1:7" x14ac:dyDescent="0.3">
      <c r="A5375">
        <v>7814</v>
      </c>
      <c r="B5375">
        <v>9740</v>
      </c>
      <c r="C5375">
        <v>217</v>
      </c>
      <c r="D5375">
        <v>6293.02</v>
      </c>
      <c r="E5375" s="2">
        <v>45765.505798611113</v>
      </c>
      <c r="F5375" s="1" t="s">
        <v>7680</v>
      </c>
      <c r="G5375" s="1" t="s">
        <v>7679</v>
      </c>
    </row>
    <row r="5376" spans="1:7" x14ac:dyDescent="0.3">
      <c r="A5376">
        <v>7815</v>
      </c>
      <c r="B5376">
        <v>9741</v>
      </c>
      <c r="C5376">
        <v>73</v>
      </c>
      <c r="D5376">
        <v>5982.89</v>
      </c>
      <c r="E5376" s="2">
        <v>45732.805949074071</v>
      </c>
      <c r="F5376" s="1" t="s">
        <v>7680</v>
      </c>
      <c r="G5376" s="1" t="s">
        <v>7679</v>
      </c>
    </row>
    <row r="5377" spans="1:7" x14ac:dyDescent="0.3">
      <c r="A5377">
        <v>7819</v>
      </c>
      <c r="B5377">
        <v>9745</v>
      </c>
      <c r="C5377">
        <v>126</v>
      </c>
      <c r="D5377">
        <v>4853.22</v>
      </c>
      <c r="E5377" s="2">
        <v>45741.197002314817</v>
      </c>
      <c r="F5377" s="1" t="s">
        <v>7680</v>
      </c>
      <c r="G5377" s="1" t="s">
        <v>7679</v>
      </c>
    </row>
    <row r="5378" spans="1:7" x14ac:dyDescent="0.3">
      <c r="A5378">
        <v>7820</v>
      </c>
      <c r="B5378">
        <v>9746</v>
      </c>
      <c r="C5378">
        <v>181</v>
      </c>
      <c r="D5378">
        <v>7013.29</v>
      </c>
      <c r="E5378" s="2">
        <v>45765.545370370368</v>
      </c>
      <c r="F5378" s="1" t="s">
        <v>7680</v>
      </c>
      <c r="G5378" s="1" t="s">
        <v>7679</v>
      </c>
    </row>
    <row r="5379" spans="1:7" x14ac:dyDescent="0.3">
      <c r="A5379">
        <v>7821</v>
      </c>
      <c r="B5379">
        <v>9747</v>
      </c>
      <c r="C5379">
        <v>165</v>
      </c>
      <c r="D5379">
        <v>5124.04</v>
      </c>
      <c r="E5379" s="2">
        <v>45740.429583333331</v>
      </c>
      <c r="F5379" s="1" t="s">
        <v>7680</v>
      </c>
      <c r="G5379" s="1" t="s">
        <v>7679</v>
      </c>
    </row>
    <row r="5380" spans="1:7" x14ac:dyDescent="0.3">
      <c r="A5380">
        <v>7822</v>
      </c>
      <c r="B5380">
        <v>9748</v>
      </c>
      <c r="C5380">
        <v>224</v>
      </c>
      <c r="D5380">
        <v>1832.48</v>
      </c>
      <c r="E5380" s="2">
        <v>45729.893969907411</v>
      </c>
      <c r="F5380" s="1" t="s">
        <v>7680</v>
      </c>
      <c r="G5380" s="1" t="s">
        <v>7679</v>
      </c>
    </row>
    <row r="5381" spans="1:7" x14ac:dyDescent="0.3">
      <c r="A5381">
        <v>7823</v>
      </c>
      <c r="B5381">
        <v>9749</v>
      </c>
      <c r="C5381">
        <v>211</v>
      </c>
      <c r="D5381">
        <v>8889.0300000000007</v>
      </c>
      <c r="E5381" s="2">
        <v>45687.887361111112</v>
      </c>
      <c r="F5381" s="1" t="s">
        <v>7680</v>
      </c>
      <c r="G5381" s="1" t="s">
        <v>7679</v>
      </c>
    </row>
    <row r="5382" spans="1:7" x14ac:dyDescent="0.3">
      <c r="A5382">
        <v>7834</v>
      </c>
      <c r="B5382">
        <v>9767</v>
      </c>
      <c r="C5382">
        <v>119</v>
      </c>
      <c r="D5382">
        <v>4555.08</v>
      </c>
      <c r="E5382" s="2">
        <v>45755.035173611112</v>
      </c>
      <c r="F5382" s="1" t="s">
        <v>7680</v>
      </c>
      <c r="G5382" s="1" t="s">
        <v>7679</v>
      </c>
    </row>
    <row r="5383" spans="1:7" x14ac:dyDescent="0.3">
      <c r="A5383">
        <v>7837</v>
      </c>
      <c r="B5383">
        <v>9770</v>
      </c>
      <c r="C5383">
        <v>93</v>
      </c>
      <c r="D5383">
        <v>4698.09</v>
      </c>
      <c r="E5383" s="2">
        <v>45687.57534722222</v>
      </c>
      <c r="F5383" s="1" t="s">
        <v>7680</v>
      </c>
      <c r="G5383" s="1" t="s">
        <v>7679</v>
      </c>
    </row>
    <row r="5384" spans="1:7" x14ac:dyDescent="0.3">
      <c r="A5384">
        <v>7838</v>
      </c>
      <c r="B5384">
        <v>9771</v>
      </c>
      <c r="C5384">
        <v>92</v>
      </c>
      <c r="D5384">
        <v>104.2</v>
      </c>
      <c r="E5384" s="2">
        <v>45692.180162037039</v>
      </c>
      <c r="F5384" s="1" t="s">
        <v>7680</v>
      </c>
      <c r="G5384" s="1" t="s">
        <v>7679</v>
      </c>
    </row>
    <row r="5385" spans="1:7" x14ac:dyDescent="0.3">
      <c r="A5385">
        <v>7841</v>
      </c>
      <c r="B5385">
        <v>9776</v>
      </c>
      <c r="C5385">
        <v>148</v>
      </c>
      <c r="D5385">
        <v>7370.47</v>
      </c>
      <c r="E5385" s="2">
        <v>45729.460416666669</v>
      </c>
      <c r="F5385" s="1" t="s">
        <v>7680</v>
      </c>
      <c r="G5385" s="1" t="s">
        <v>7679</v>
      </c>
    </row>
    <row r="5386" spans="1:7" x14ac:dyDescent="0.3">
      <c r="A5386">
        <v>7846</v>
      </c>
      <c r="B5386">
        <v>9782</v>
      </c>
      <c r="C5386">
        <v>58</v>
      </c>
      <c r="D5386">
        <v>1499.52</v>
      </c>
      <c r="E5386" s="2">
        <v>45704.824131944442</v>
      </c>
      <c r="F5386" s="1" t="s">
        <v>7680</v>
      </c>
      <c r="G5386" s="1" t="s">
        <v>7679</v>
      </c>
    </row>
    <row r="5387" spans="1:7" x14ac:dyDescent="0.3">
      <c r="A5387">
        <v>7848</v>
      </c>
      <c r="B5387">
        <v>9784</v>
      </c>
      <c r="C5387">
        <v>186</v>
      </c>
      <c r="D5387">
        <v>1282.24</v>
      </c>
      <c r="E5387" s="2">
        <v>45683.148333333331</v>
      </c>
      <c r="F5387" s="1" t="s">
        <v>7680</v>
      </c>
      <c r="G5387" s="1" t="s">
        <v>7679</v>
      </c>
    </row>
    <row r="5388" spans="1:7" x14ac:dyDescent="0.3">
      <c r="A5388">
        <v>7854</v>
      </c>
      <c r="B5388">
        <v>9792</v>
      </c>
      <c r="C5388">
        <v>203</v>
      </c>
      <c r="D5388">
        <v>5291.61</v>
      </c>
      <c r="E5388" s="2">
        <v>45734.596273148149</v>
      </c>
      <c r="F5388" s="1" t="s">
        <v>7680</v>
      </c>
      <c r="G5388" s="1" t="s">
        <v>7679</v>
      </c>
    </row>
    <row r="5389" spans="1:7" x14ac:dyDescent="0.3">
      <c r="A5389">
        <v>7856</v>
      </c>
      <c r="B5389">
        <v>9794</v>
      </c>
      <c r="C5389">
        <v>138</v>
      </c>
      <c r="D5389">
        <v>5491.59</v>
      </c>
      <c r="E5389" s="2">
        <v>45763.134837962964</v>
      </c>
      <c r="F5389" s="1" t="s">
        <v>7680</v>
      </c>
      <c r="G5389" s="1" t="s">
        <v>7679</v>
      </c>
    </row>
    <row r="5390" spans="1:7" x14ac:dyDescent="0.3">
      <c r="A5390">
        <v>7860</v>
      </c>
      <c r="B5390">
        <v>9799</v>
      </c>
      <c r="C5390">
        <v>138</v>
      </c>
      <c r="D5390">
        <v>3764.35</v>
      </c>
      <c r="E5390" s="2">
        <v>45684.90766203704</v>
      </c>
      <c r="F5390" s="1" t="s">
        <v>7680</v>
      </c>
      <c r="G5390" s="1" t="s">
        <v>7679</v>
      </c>
    </row>
    <row r="5391" spans="1:7" x14ac:dyDescent="0.3">
      <c r="A5391">
        <v>7865</v>
      </c>
      <c r="B5391">
        <v>9804</v>
      </c>
      <c r="C5391">
        <v>110</v>
      </c>
      <c r="D5391">
        <v>1836.5</v>
      </c>
      <c r="E5391" s="2">
        <v>45780.152881944443</v>
      </c>
      <c r="F5391" s="1" t="s">
        <v>7680</v>
      </c>
      <c r="G5391" s="1" t="s">
        <v>7679</v>
      </c>
    </row>
    <row r="5392" spans="1:7" x14ac:dyDescent="0.3">
      <c r="A5392">
        <v>7866</v>
      </c>
      <c r="B5392">
        <v>9805</v>
      </c>
      <c r="C5392">
        <v>75</v>
      </c>
      <c r="D5392">
        <v>5442.53</v>
      </c>
      <c r="E5392" s="2">
        <v>45745.400196759256</v>
      </c>
      <c r="F5392" s="1" t="s">
        <v>7680</v>
      </c>
      <c r="G5392" s="1" t="s">
        <v>7679</v>
      </c>
    </row>
    <row r="5393" spans="1:7" x14ac:dyDescent="0.3">
      <c r="A5393">
        <v>7868</v>
      </c>
      <c r="B5393">
        <v>9807</v>
      </c>
      <c r="C5393">
        <v>73</v>
      </c>
      <c r="D5393">
        <v>8004.7</v>
      </c>
      <c r="E5393" s="2">
        <v>45659.067187499997</v>
      </c>
      <c r="F5393" s="1" t="s">
        <v>7680</v>
      </c>
      <c r="G5393" s="1" t="s">
        <v>7679</v>
      </c>
    </row>
    <row r="5394" spans="1:7" x14ac:dyDescent="0.3">
      <c r="A5394">
        <v>7872</v>
      </c>
      <c r="B5394">
        <v>9811</v>
      </c>
      <c r="C5394">
        <v>214</v>
      </c>
      <c r="D5394">
        <v>6980.9</v>
      </c>
      <c r="E5394" s="2">
        <v>45708.183333333334</v>
      </c>
      <c r="F5394" s="1" t="s">
        <v>7680</v>
      </c>
      <c r="G5394" s="1" t="s">
        <v>7679</v>
      </c>
    </row>
    <row r="5395" spans="1:7" x14ac:dyDescent="0.3">
      <c r="A5395">
        <v>7879</v>
      </c>
      <c r="B5395">
        <v>9819</v>
      </c>
      <c r="C5395">
        <v>220</v>
      </c>
      <c r="D5395">
        <v>1539.88</v>
      </c>
      <c r="E5395" s="2">
        <v>45749.863020833334</v>
      </c>
      <c r="F5395" s="1" t="s">
        <v>7680</v>
      </c>
      <c r="G5395" s="1" t="s">
        <v>7679</v>
      </c>
    </row>
    <row r="5396" spans="1:7" x14ac:dyDescent="0.3">
      <c r="A5396">
        <v>7883</v>
      </c>
      <c r="B5396">
        <v>9824</v>
      </c>
      <c r="C5396">
        <v>179</v>
      </c>
      <c r="D5396">
        <v>5671.21</v>
      </c>
      <c r="E5396" s="2">
        <v>45669.601365740738</v>
      </c>
      <c r="F5396" s="1" t="s">
        <v>7680</v>
      </c>
      <c r="G5396" s="1" t="s">
        <v>7679</v>
      </c>
    </row>
    <row r="5397" spans="1:7" x14ac:dyDescent="0.3">
      <c r="A5397">
        <v>7887</v>
      </c>
      <c r="B5397">
        <v>9828</v>
      </c>
      <c r="C5397">
        <v>204</v>
      </c>
      <c r="D5397">
        <v>6257.51</v>
      </c>
      <c r="E5397" s="2">
        <v>45690.239699074074</v>
      </c>
      <c r="F5397" s="1" t="s">
        <v>7680</v>
      </c>
      <c r="G5397" s="1" t="s">
        <v>7679</v>
      </c>
    </row>
    <row r="5398" spans="1:7" x14ac:dyDescent="0.3">
      <c r="A5398">
        <v>7888</v>
      </c>
      <c r="B5398">
        <v>9829</v>
      </c>
      <c r="C5398">
        <v>72</v>
      </c>
      <c r="D5398">
        <v>265.85000000000002</v>
      </c>
      <c r="E5398" s="2">
        <v>45784.161643518521</v>
      </c>
      <c r="F5398" s="1" t="s">
        <v>7680</v>
      </c>
      <c r="G5398" s="1" t="s">
        <v>7679</v>
      </c>
    </row>
    <row r="5399" spans="1:7" x14ac:dyDescent="0.3">
      <c r="A5399">
        <v>7889</v>
      </c>
      <c r="B5399">
        <v>9830</v>
      </c>
      <c r="C5399">
        <v>112</v>
      </c>
      <c r="D5399">
        <v>6244.17</v>
      </c>
      <c r="E5399" s="2">
        <v>45705.86010416667</v>
      </c>
      <c r="F5399" s="1" t="s">
        <v>7680</v>
      </c>
      <c r="G5399" s="1" t="s">
        <v>7679</v>
      </c>
    </row>
    <row r="5400" spans="1:7" x14ac:dyDescent="0.3">
      <c r="A5400">
        <v>7892</v>
      </c>
      <c r="B5400">
        <v>9833</v>
      </c>
      <c r="C5400">
        <v>76</v>
      </c>
      <c r="D5400">
        <v>7940.31</v>
      </c>
      <c r="E5400" s="2">
        <v>45776.328287037039</v>
      </c>
      <c r="F5400" s="1" t="s">
        <v>7680</v>
      </c>
      <c r="G5400" s="1" t="s">
        <v>7679</v>
      </c>
    </row>
    <row r="5401" spans="1:7" x14ac:dyDescent="0.3">
      <c r="A5401">
        <v>7893</v>
      </c>
      <c r="B5401">
        <v>9834</v>
      </c>
      <c r="C5401">
        <v>68</v>
      </c>
      <c r="D5401">
        <v>4959.6000000000004</v>
      </c>
      <c r="E5401" s="2">
        <v>45695.648032407407</v>
      </c>
      <c r="F5401" s="1" t="s">
        <v>7680</v>
      </c>
      <c r="G5401" s="1" t="s">
        <v>7679</v>
      </c>
    </row>
    <row r="5402" spans="1:7" x14ac:dyDescent="0.3">
      <c r="A5402">
        <v>7895</v>
      </c>
      <c r="B5402">
        <v>9836</v>
      </c>
      <c r="C5402">
        <v>145</v>
      </c>
      <c r="D5402">
        <v>7935.17</v>
      </c>
      <c r="E5402" s="2">
        <v>45699.272326388891</v>
      </c>
      <c r="F5402" s="1" t="s">
        <v>7680</v>
      </c>
      <c r="G5402" s="1" t="s">
        <v>7679</v>
      </c>
    </row>
    <row r="5403" spans="1:7" x14ac:dyDescent="0.3">
      <c r="A5403">
        <v>7896</v>
      </c>
      <c r="B5403">
        <v>9837</v>
      </c>
      <c r="C5403">
        <v>138</v>
      </c>
      <c r="D5403">
        <v>2406.2399999999998</v>
      </c>
      <c r="E5403" s="2">
        <v>45670.82439814815</v>
      </c>
      <c r="F5403" s="1" t="s">
        <v>7680</v>
      </c>
      <c r="G5403" s="1" t="s">
        <v>7679</v>
      </c>
    </row>
    <row r="5404" spans="1:7" x14ac:dyDescent="0.3">
      <c r="A5404">
        <v>7897</v>
      </c>
      <c r="B5404">
        <v>9838</v>
      </c>
      <c r="C5404">
        <v>182</v>
      </c>
      <c r="D5404">
        <v>9666.2900000000009</v>
      </c>
      <c r="E5404" s="2">
        <v>45688.186620370368</v>
      </c>
      <c r="F5404" s="1" t="s">
        <v>7680</v>
      </c>
      <c r="G5404" s="1" t="s">
        <v>7679</v>
      </c>
    </row>
    <row r="5405" spans="1:7" x14ac:dyDescent="0.3">
      <c r="A5405">
        <v>7898</v>
      </c>
      <c r="B5405">
        <v>9841</v>
      </c>
      <c r="C5405">
        <v>185</v>
      </c>
      <c r="D5405">
        <v>10987.93</v>
      </c>
      <c r="E5405" s="2">
        <v>45778.232025462959</v>
      </c>
      <c r="F5405" s="1" t="s">
        <v>7680</v>
      </c>
      <c r="G5405" s="1" t="s">
        <v>7679</v>
      </c>
    </row>
    <row r="5406" spans="1:7" x14ac:dyDescent="0.3">
      <c r="A5406">
        <v>7899</v>
      </c>
      <c r="B5406">
        <v>9842</v>
      </c>
      <c r="C5406">
        <v>136</v>
      </c>
      <c r="D5406">
        <v>11970.55</v>
      </c>
      <c r="E5406" s="2">
        <v>45708.860509259262</v>
      </c>
      <c r="F5406" s="1" t="s">
        <v>7680</v>
      </c>
      <c r="G5406" s="1" t="s">
        <v>7679</v>
      </c>
    </row>
    <row r="5407" spans="1:7" x14ac:dyDescent="0.3">
      <c r="A5407">
        <v>7903</v>
      </c>
      <c r="B5407">
        <v>9846</v>
      </c>
      <c r="C5407">
        <v>250</v>
      </c>
      <c r="D5407">
        <v>5080.8500000000004</v>
      </c>
      <c r="E5407" s="2">
        <v>45700.738946759258</v>
      </c>
      <c r="F5407" s="1" t="s">
        <v>7680</v>
      </c>
      <c r="G5407" s="1" t="s">
        <v>7679</v>
      </c>
    </row>
    <row r="5408" spans="1:7" x14ac:dyDescent="0.3">
      <c r="A5408">
        <v>7905</v>
      </c>
      <c r="B5408">
        <v>9848</v>
      </c>
      <c r="C5408">
        <v>90</v>
      </c>
      <c r="D5408">
        <v>2413.5100000000002</v>
      </c>
      <c r="E5408" s="2">
        <v>45752.713414351849</v>
      </c>
      <c r="F5408" s="1" t="s">
        <v>7680</v>
      </c>
      <c r="G5408" s="1" t="s">
        <v>7679</v>
      </c>
    </row>
    <row r="5409" spans="1:7" x14ac:dyDescent="0.3">
      <c r="A5409">
        <v>7906</v>
      </c>
      <c r="B5409">
        <v>9849</v>
      </c>
      <c r="C5409">
        <v>58</v>
      </c>
      <c r="D5409">
        <v>4710.0600000000004</v>
      </c>
      <c r="E5409" s="2">
        <v>45756.209849537037</v>
      </c>
      <c r="F5409" s="1" t="s">
        <v>7680</v>
      </c>
      <c r="G5409" s="1" t="s">
        <v>7679</v>
      </c>
    </row>
    <row r="5410" spans="1:7" x14ac:dyDescent="0.3">
      <c r="A5410">
        <v>7908</v>
      </c>
      <c r="B5410">
        <v>9851</v>
      </c>
      <c r="C5410">
        <v>62</v>
      </c>
      <c r="D5410">
        <v>5718.61</v>
      </c>
      <c r="E5410" s="2">
        <v>45665.314143518517</v>
      </c>
      <c r="F5410" s="1" t="s">
        <v>7680</v>
      </c>
      <c r="G5410" s="1" t="s">
        <v>7679</v>
      </c>
    </row>
    <row r="5411" spans="1:7" x14ac:dyDescent="0.3">
      <c r="A5411">
        <v>7910</v>
      </c>
      <c r="B5411">
        <v>9855</v>
      </c>
      <c r="C5411">
        <v>197</v>
      </c>
      <c r="D5411">
        <v>6523.62</v>
      </c>
      <c r="E5411" s="2">
        <v>45678.007800925923</v>
      </c>
      <c r="F5411" s="1" t="s">
        <v>7680</v>
      </c>
      <c r="G5411" s="1" t="s">
        <v>7679</v>
      </c>
    </row>
    <row r="5412" spans="1:7" x14ac:dyDescent="0.3">
      <c r="A5412">
        <v>7911</v>
      </c>
      <c r="B5412">
        <v>9856</v>
      </c>
      <c r="C5412">
        <v>122</v>
      </c>
      <c r="D5412">
        <v>3511.48</v>
      </c>
      <c r="E5412" s="2">
        <v>45666.330057870371</v>
      </c>
      <c r="F5412" s="1" t="s">
        <v>7680</v>
      </c>
      <c r="G5412" s="1" t="s">
        <v>7679</v>
      </c>
    </row>
    <row r="5413" spans="1:7" x14ac:dyDescent="0.3">
      <c r="A5413">
        <v>7913</v>
      </c>
      <c r="B5413">
        <v>9858</v>
      </c>
      <c r="C5413">
        <v>141</v>
      </c>
      <c r="D5413">
        <v>2675.28</v>
      </c>
      <c r="E5413" s="2">
        <v>45664.65221064815</v>
      </c>
      <c r="F5413" s="1" t="s">
        <v>7680</v>
      </c>
      <c r="G5413" s="1" t="s">
        <v>7679</v>
      </c>
    </row>
    <row r="5414" spans="1:7" x14ac:dyDescent="0.3">
      <c r="A5414">
        <v>7914</v>
      </c>
      <c r="B5414">
        <v>9860</v>
      </c>
      <c r="C5414">
        <v>228</v>
      </c>
      <c r="D5414">
        <v>1927.39</v>
      </c>
      <c r="E5414" s="2">
        <v>45765.804826388892</v>
      </c>
      <c r="F5414" s="1" t="s">
        <v>7680</v>
      </c>
      <c r="G5414" s="1" t="s">
        <v>7679</v>
      </c>
    </row>
    <row r="5415" spans="1:7" x14ac:dyDescent="0.3">
      <c r="A5415">
        <v>7918</v>
      </c>
      <c r="B5415">
        <v>9867</v>
      </c>
      <c r="C5415">
        <v>143</v>
      </c>
      <c r="D5415">
        <v>11310.31</v>
      </c>
      <c r="E5415" s="2">
        <v>45685.472303240742</v>
      </c>
      <c r="F5415" s="1" t="s">
        <v>7680</v>
      </c>
      <c r="G5415" s="1" t="s">
        <v>7679</v>
      </c>
    </row>
    <row r="5416" spans="1:7" x14ac:dyDescent="0.3">
      <c r="A5416">
        <v>7919</v>
      </c>
      <c r="B5416">
        <v>9869</v>
      </c>
      <c r="C5416">
        <v>164</v>
      </c>
      <c r="D5416">
        <v>5838.78</v>
      </c>
      <c r="E5416" s="2">
        <v>45682.787175925929</v>
      </c>
      <c r="F5416" s="1" t="s">
        <v>7680</v>
      </c>
      <c r="G5416" s="1" t="s">
        <v>7679</v>
      </c>
    </row>
    <row r="5417" spans="1:7" x14ac:dyDescent="0.3">
      <c r="A5417">
        <v>7921</v>
      </c>
      <c r="B5417">
        <v>9871</v>
      </c>
      <c r="C5417">
        <v>179</v>
      </c>
      <c r="D5417">
        <v>8534.39</v>
      </c>
      <c r="E5417" s="2">
        <v>45724.023206018515</v>
      </c>
      <c r="F5417" s="1" t="s">
        <v>7680</v>
      </c>
      <c r="G5417" s="1" t="s">
        <v>7679</v>
      </c>
    </row>
    <row r="5418" spans="1:7" x14ac:dyDescent="0.3">
      <c r="A5418">
        <v>7922</v>
      </c>
      <c r="B5418">
        <v>9872</v>
      </c>
      <c r="C5418">
        <v>87</v>
      </c>
      <c r="D5418">
        <v>5538.23</v>
      </c>
      <c r="E5418" s="2">
        <v>45693.739606481482</v>
      </c>
      <c r="F5418" s="1" t="s">
        <v>7680</v>
      </c>
      <c r="G5418" s="1" t="s">
        <v>7679</v>
      </c>
    </row>
    <row r="5419" spans="1:7" x14ac:dyDescent="0.3">
      <c r="A5419">
        <v>7939</v>
      </c>
      <c r="B5419">
        <v>9893</v>
      </c>
      <c r="C5419">
        <v>129</v>
      </c>
      <c r="D5419">
        <v>4581.54</v>
      </c>
      <c r="E5419" s="2">
        <v>45732.709189814814</v>
      </c>
      <c r="F5419" s="1" t="s">
        <v>7680</v>
      </c>
      <c r="G5419" s="1" t="s">
        <v>7679</v>
      </c>
    </row>
    <row r="5420" spans="1:7" x14ac:dyDescent="0.3">
      <c r="A5420">
        <v>7942</v>
      </c>
      <c r="B5420">
        <v>9896</v>
      </c>
      <c r="C5420">
        <v>75</v>
      </c>
      <c r="D5420">
        <v>3529.96</v>
      </c>
      <c r="E5420" s="2">
        <v>45676.671840277777</v>
      </c>
      <c r="F5420" s="1" t="s">
        <v>7680</v>
      </c>
      <c r="G5420" s="1" t="s">
        <v>7679</v>
      </c>
    </row>
    <row r="5421" spans="1:7" x14ac:dyDescent="0.3">
      <c r="A5421">
        <v>7946</v>
      </c>
      <c r="B5421">
        <v>9900</v>
      </c>
      <c r="C5421">
        <v>230</v>
      </c>
      <c r="D5421">
        <v>5021.78</v>
      </c>
      <c r="E5421" s="2">
        <v>45702.846701388888</v>
      </c>
      <c r="F5421" s="1" t="s">
        <v>7680</v>
      </c>
      <c r="G5421" s="1" t="s">
        <v>7679</v>
      </c>
    </row>
    <row r="5422" spans="1:7" x14ac:dyDescent="0.3">
      <c r="A5422">
        <v>7948</v>
      </c>
      <c r="B5422">
        <v>9902</v>
      </c>
      <c r="C5422">
        <v>112</v>
      </c>
      <c r="D5422">
        <v>6590.76</v>
      </c>
      <c r="E5422" s="2">
        <v>45725.020613425928</v>
      </c>
      <c r="F5422" s="1" t="s">
        <v>7680</v>
      </c>
      <c r="G5422" s="1" t="s">
        <v>7679</v>
      </c>
    </row>
    <row r="5423" spans="1:7" x14ac:dyDescent="0.3">
      <c r="A5423">
        <v>7951</v>
      </c>
      <c r="B5423">
        <v>9906</v>
      </c>
      <c r="C5423">
        <v>120</v>
      </c>
      <c r="D5423">
        <v>9237.86</v>
      </c>
      <c r="E5423" s="2">
        <v>45757.619571759256</v>
      </c>
      <c r="F5423" s="1" t="s">
        <v>7680</v>
      </c>
      <c r="G5423" s="1" t="s">
        <v>7679</v>
      </c>
    </row>
    <row r="5424" spans="1:7" x14ac:dyDescent="0.3">
      <c r="A5424">
        <v>7952</v>
      </c>
      <c r="B5424">
        <v>9907</v>
      </c>
      <c r="C5424">
        <v>107</v>
      </c>
      <c r="D5424">
        <v>2449.73</v>
      </c>
      <c r="E5424" s="2">
        <v>45691.789652777778</v>
      </c>
      <c r="F5424" s="1" t="s">
        <v>7680</v>
      </c>
      <c r="G5424" s="1" t="s">
        <v>7679</v>
      </c>
    </row>
    <row r="5425" spans="1:7" x14ac:dyDescent="0.3">
      <c r="A5425">
        <v>7955</v>
      </c>
      <c r="B5425">
        <v>9910</v>
      </c>
      <c r="C5425">
        <v>168</v>
      </c>
      <c r="D5425">
        <v>3734.78</v>
      </c>
      <c r="E5425" s="2">
        <v>45674.420613425929</v>
      </c>
      <c r="F5425" s="1" t="s">
        <v>7680</v>
      </c>
      <c r="G5425" s="1" t="s">
        <v>7679</v>
      </c>
    </row>
    <row r="5426" spans="1:7" x14ac:dyDescent="0.3">
      <c r="A5426">
        <v>7957</v>
      </c>
      <c r="B5426">
        <v>9912</v>
      </c>
      <c r="C5426">
        <v>162</v>
      </c>
      <c r="D5426">
        <v>82.02</v>
      </c>
      <c r="E5426" s="2">
        <v>45688.354988425926</v>
      </c>
      <c r="F5426" s="1" t="s">
        <v>7680</v>
      </c>
      <c r="G5426" s="1" t="s">
        <v>7679</v>
      </c>
    </row>
    <row r="5427" spans="1:7" x14ac:dyDescent="0.3">
      <c r="A5427">
        <v>7963</v>
      </c>
      <c r="B5427">
        <v>9921</v>
      </c>
      <c r="C5427">
        <v>52</v>
      </c>
      <c r="D5427">
        <v>3086.86</v>
      </c>
      <c r="E5427" s="2">
        <v>45685.263333333336</v>
      </c>
      <c r="F5427" s="1" t="s">
        <v>7680</v>
      </c>
      <c r="G5427" s="1" t="s">
        <v>7679</v>
      </c>
    </row>
    <row r="5428" spans="1:7" x14ac:dyDescent="0.3">
      <c r="A5428">
        <v>7966</v>
      </c>
      <c r="B5428">
        <v>9924</v>
      </c>
      <c r="C5428">
        <v>241</v>
      </c>
      <c r="D5428">
        <v>2182.13</v>
      </c>
      <c r="E5428" s="2">
        <v>45693.83053240741</v>
      </c>
      <c r="F5428" s="1" t="s">
        <v>7680</v>
      </c>
      <c r="G5428" s="1" t="s">
        <v>7679</v>
      </c>
    </row>
    <row r="5429" spans="1:7" x14ac:dyDescent="0.3">
      <c r="A5429">
        <v>7973</v>
      </c>
      <c r="B5429">
        <v>9931</v>
      </c>
      <c r="C5429">
        <v>89</v>
      </c>
      <c r="D5429">
        <v>4037.4</v>
      </c>
      <c r="E5429" s="2">
        <v>45766.148622685185</v>
      </c>
      <c r="F5429" s="1" t="s">
        <v>7680</v>
      </c>
      <c r="G5429" s="1" t="s">
        <v>7679</v>
      </c>
    </row>
    <row r="5430" spans="1:7" x14ac:dyDescent="0.3">
      <c r="A5430">
        <v>7980</v>
      </c>
      <c r="B5430">
        <v>9939</v>
      </c>
      <c r="C5430">
        <v>136</v>
      </c>
      <c r="D5430">
        <v>6943.29</v>
      </c>
      <c r="E5430" s="2">
        <v>45707.007106481484</v>
      </c>
      <c r="F5430" s="1" t="s">
        <v>7680</v>
      </c>
      <c r="G5430" s="1" t="s">
        <v>7679</v>
      </c>
    </row>
    <row r="5431" spans="1:7" x14ac:dyDescent="0.3">
      <c r="A5431">
        <v>7981</v>
      </c>
      <c r="B5431">
        <v>9940</v>
      </c>
      <c r="C5431">
        <v>127</v>
      </c>
      <c r="D5431">
        <v>5368.92</v>
      </c>
      <c r="E5431" s="2">
        <v>45746.479826388888</v>
      </c>
      <c r="F5431" s="1" t="s">
        <v>7680</v>
      </c>
      <c r="G5431" s="1" t="s">
        <v>7679</v>
      </c>
    </row>
    <row r="5432" spans="1:7" x14ac:dyDescent="0.3">
      <c r="A5432">
        <v>7995</v>
      </c>
      <c r="B5432">
        <v>9958</v>
      </c>
      <c r="C5432">
        <v>210</v>
      </c>
      <c r="D5432">
        <v>2990.94</v>
      </c>
      <c r="E5432" s="2">
        <v>45707.220821759256</v>
      </c>
      <c r="F5432" s="1" t="s">
        <v>7680</v>
      </c>
      <c r="G5432" s="1" t="s">
        <v>7679</v>
      </c>
    </row>
    <row r="5433" spans="1:7" x14ac:dyDescent="0.3">
      <c r="A5433">
        <v>7997</v>
      </c>
      <c r="B5433">
        <v>9960</v>
      </c>
      <c r="C5433">
        <v>168</v>
      </c>
      <c r="D5433">
        <v>6022.38</v>
      </c>
      <c r="E5433" s="2">
        <v>45740.135879629626</v>
      </c>
      <c r="F5433" s="1" t="s">
        <v>7680</v>
      </c>
      <c r="G5433" s="1" t="s">
        <v>7679</v>
      </c>
    </row>
    <row r="5434" spans="1:7" x14ac:dyDescent="0.3">
      <c r="A5434">
        <v>8000</v>
      </c>
      <c r="B5434">
        <v>9964</v>
      </c>
      <c r="C5434">
        <v>240</v>
      </c>
      <c r="D5434">
        <v>4922.5600000000004</v>
      </c>
      <c r="E5434" s="2">
        <v>45767.809259259258</v>
      </c>
      <c r="F5434" s="1" t="s">
        <v>7680</v>
      </c>
      <c r="G5434" s="1" t="s">
        <v>7679</v>
      </c>
    </row>
    <row r="5435" spans="1:7" x14ac:dyDescent="0.3">
      <c r="A5435">
        <v>8007</v>
      </c>
      <c r="B5435">
        <v>9973</v>
      </c>
      <c r="C5435">
        <v>71</v>
      </c>
      <c r="D5435">
        <v>1629.78</v>
      </c>
      <c r="E5435" s="2">
        <v>45726.863576388889</v>
      </c>
      <c r="F5435" s="1" t="s">
        <v>7680</v>
      </c>
      <c r="G5435" s="1" t="s">
        <v>7679</v>
      </c>
    </row>
    <row r="5436" spans="1:7" x14ac:dyDescent="0.3">
      <c r="A5436">
        <v>8011</v>
      </c>
      <c r="B5436">
        <v>9977</v>
      </c>
      <c r="C5436">
        <v>197</v>
      </c>
      <c r="D5436">
        <v>2927.96</v>
      </c>
      <c r="E5436" s="2">
        <v>45658.709965277776</v>
      </c>
      <c r="F5436" s="1" t="s">
        <v>7680</v>
      </c>
      <c r="G5436" s="1" t="s">
        <v>7679</v>
      </c>
    </row>
    <row r="5437" spans="1:7" x14ac:dyDescent="0.3">
      <c r="A5437">
        <v>8013</v>
      </c>
      <c r="B5437">
        <v>9983</v>
      </c>
      <c r="C5437">
        <v>57</v>
      </c>
      <c r="D5437">
        <v>1638.56</v>
      </c>
      <c r="E5437" s="2">
        <v>45668.558472222219</v>
      </c>
      <c r="F5437" s="1" t="s">
        <v>7680</v>
      </c>
      <c r="G5437" s="1" t="s">
        <v>7679</v>
      </c>
    </row>
    <row r="5438" spans="1:7" x14ac:dyDescent="0.3">
      <c r="A5438">
        <v>8019</v>
      </c>
      <c r="B5438">
        <v>9990</v>
      </c>
      <c r="C5438">
        <v>136</v>
      </c>
      <c r="D5438">
        <v>5741.33</v>
      </c>
      <c r="E5438" s="2">
        <v>45752.626018518517</v>
      </c>
      <c r="F5438" s="1" t="s">
        <v>7680</v>
      </c>
      <c r="G5438" s="1" t="s">
        <v>7679</v>
      </c>
    </row>
    <row r="5439" spans="1:7" x14ac:dyDescent="0.3">
      <c r="A5439">
        <v>8025</v>
      </c>
      <c r="B5439">
        <v>9997</v>
      </c>
      <c r="C5439">
        <v>178</v>
      </c>
      <c r="D5439">
        <v>5787.26</v>
      </c>
      <c r="E5439" s="2">
        <v>45719.327384259261</v>
      </c>
      <c r="F5439" s="1" t="s">
        <v>7680</v>
      </c>
      <c r="G5439" s="1" t="s">
        <v>7679</v>
      </c>
    </row>
    <row r="5440" spans="1:7" x14ac:dyDescent="0.3">
      <c r="A5440">
        <v>8029</v>
      </c>
      <c r="B5440">
        <v>10002</v>
      </c>
      <c r="C5440">
        <v>81</v>
      </c>
      <c r="D5440">
        <v>813.82</v>
      </c>
      <c r="E5440" s="2">
        <v>45759.628379629627</v>
      </c>
      <c r="F5440" s="1" t="s">
        <v>7680</v>
      </c>
      <c r="G5440" s="1" t="s">
        <v>7679</v>
      </c>
    </row>
    <row r="5441" spans="1:7" x14ac:dyDescent="0.3">
      <c r="A5441">
        <v>8030</v>
      </c>
      <c r="B5441">
        <v>10003</v>
      </c>
      <c r="C5441">
        <v>152</v>
      </c>
      <c r="D5441">
        <v>1418.31</v>
      </c>
      <c r="E5441" s="2">
        <v>45768.062557870369</v>
      </c>
      <c r="F5441" s="1" t="s">
        <v>7680</v>
      </c>
      <c r="G5441" s="1" t="s">
        <v>7679</v>
      </c>
    </row>
    <row r="5442" spans="1:7" x14ac:dyDescent="0.3">
      <c r="A5442">
        <v>8032</v>
      </c>
      <c r="B5442">
        <v>10007</v>
      </c>
      <c r="C5442">
        <v>91</v>
      </c>
      <c r="D5442">
        <v>4302.0600000000004</v>
      </c>
      <c r="E5442" s="2">
        <v>45730.12809027778</v>
      </c>
      <c r="F5442" s="1" t="s">
        <v>7680</v>
      </c>
      <c r="G5442" s="1" t="s">
        <v>7679</v>
      </c>
    </row>
    <row r="5443" spans="1:7" x14ac:dyDescent="0.3">
      <c r="A5443">
        <v>8033</v>
      </c>
      <c r="B5443">
        <v>10008</v>
      </c>
      <c r="C5443">
        <v>127</v>
      </c>
      <c r="D5443">
        <v>4110.1099999999997</v>
      </c>
      <c r="E5443" s="2">
        <v>45766.790671296294</v>
      </c>
      <c r="F5443" s="1" t="s">
        <v>7680</v>
      </c>
      <c r="G5443" s="1" t="s">
        <v>7679</v>
      </c>
    </row>
    <row r="5444" spans="1:7" x14ac:dyDescent="0.3">
      <c r="A5444">
        <v>8038</v>
      </c>
      <c r="B5444">
        <v>10014</v>
      </c>
      <c r="C5444">
        <v>135</v>
      </c>
      <c r="D5444">
        <v>5112.09</v>
      </c>
      <c r="E5444" s="2">
        <v>45702.173055555555</v>
      </c>
      <c r="F5444" s="1" t="s">
        <v>7680</v>
      </c>
      <c r="G5444" s="1" t="s">
        <v>7679</v>
      </c>
    </row>
    <row r="5445" spans="1:7" x14ac:dyDescent="0.3">
      <c r="A5445">
        <v>8045</v>
      </c>
      <c r="B5445">
        <v>10022</v>
      </c>
      <c r="C5445">
        <v>63</v>
      </c>
      <c r="D5445">
        <v>8500.4500000000007</v>
      </c>
      <c r="E5445" s="2">
        <v>45735.041504629633</v>
      </c>
      <c r="F5445" s="1" t="s">
        <v>7680</v>
      </c>
      <c r="G5445" s="1" t="s">
        <v>7679</v>
      </c>
    </row>
    <row r="5446" spans="1:7" x14ac:dyDescent="0.3">
      <c r="A5446">
        <v>8048</v>
      </c>
      <c r="B5446">
        <v>10025</v>
      </c>
      <c r="C5446">
        <v>156</v>
      </c>
      <c r="D5446">
        <v>2439.84</v>
      </c>
      <c r="E5446" s="2">
        <v>45682.340219907404</v>
      </c>
      <c r="F5446" s="1" t="s">
        <v>7680</v>
      </c>
      <c r="G5446" s="1" t="s">
        <v>7679</v>
      </c>
    </row>
    <row r="5447" spans="1:7" x14ac:dyDescent="0.3">
      <c r="A5447">
        <v>8054</v>
      </c>
      <c r="B5447">
        <v>10033</v>
      </c>
      <c r="C5447">
        <v>204</v>
      </c>
      <c r="D5447">
        <v>5006.5</v>
      </c>
      <c r="E5447" s="2">
        <v>45773.685891203706</v>
      </c>
      <c r="F5447" s="1" t="s">
        <v>7680</v>
      </c>
      <c r="G5447" s="1" t="s">
        <v>7679</v>
      </c>
    </row>
    <row r="5448" spans="1:7" x14ac:dyDescent="0.3">
      <c r="A5448">
        <v>8055</v>
      </c>
      <c r="B5448">
        <v>10034</v>
      </c>
      <c r="C5448">
        <v>202</v>
      </c>
      <c r="D5448">
        <v>676.71</v>
      </c>
      <c r="E5448" s="2">
        <v>45717.995474537034</v>
      </c>
      <c r="F5448" s="1" t="s">
        <v>7680</v>
      </c>
      <c r="G5448" s="1" t="s">
        <v>7679</v>
      </c>
    </row>
    <row r="5449" spans="1:7" x14ac:dyDescent="0.3">
      <c r="A5449">
        <v>8058</v>
      </c>
      <c r="B5449">
        <v>10037</v>
      </c>
      <c r="C5449">
        <v>158</v>
      </c>
      <c r="D5449">
        <v>7987.61</v>
      </c>
      <c r="E5449" s="2">
        <v>45746.829826388886</v>
      </c>
      <c r="F5449" s="1" t="s">
        <v>7680</v>
      </c>
      <c r="G5449" s="1" t="s">
        <v>7679</v>
      </c>
    </row>
    <row r="5450" spans="1:7" x14ac:dyDescent="0.3">
      <c r="A5450">
        <v>8060</v>
      </c>
      <c r="B5450">
        <v>10039</v>
      </c>
      <c r="C5450">
        <v>186</v>
      </c>
      <c r="D5450">
        <v>5445.43</v>
      </c>
      <c r="E5450" s="2">
        <v>45767.461030092592</v>
      </c>
      <c r="F5450" s="1" t="s">
        <v>7680</v>
      </c>
      <c r="G5450" s="1" t="s">
        <v>7679</v>
      </c>
    </row>
    <row r="5451" spans="1:7" x14ac:dyDescent="0.3">
      <c r="A5451">
        <v>8062</v>
      </c>
      <c r="B5451">
        <v>10041</v>
      </c>
      <c r="C5451">
        <v>181</v>
      </c>
      <c r="D5451">
        <v>13191.45</v>
      </c>
      <c r="E5451" s="2">
        <v>45717.174120370371</v>
      </c>
      <c r="F5451" s="1" t="s">
        <v>7680</v>
      </c>
      <c r="G5451" s="1" t="s">
        <v>7679</v>
      </c>
    </row>
    <row r="5452" spans="1:7" x14ac:dyDescent="0.3">
      <c r="A5452">
        <v>8068</v>
      </c>
      <c r="B5452">
        <v>10050</v>
      </c>
      <c r="C5452">
        <v>188</v>
      </c>
      <c r="D5452">
        <v>7553.41</v>
      </c>
      <c r="E5452" s="2">
        <v>45687.386550925927</v>
      </c>
      <c r="F5452" s="1" t="s">
        <v>7680</v>
      </c>
      <c r="G5452" s="1" t="s">
        <v>7679</v>
      </c>
    </row>
    <row r="5453" spans="1:7" x14ac:dyDescent="0.3">
      <c r="A5453">
        <v>8069</v>
      </c>
      <c r="B5453">
        <v>10051</v>
      </c>
      <c r="C5453">
        <v>156</v>
      </c>
      <c r="D5453">
        <v>492.53</v>
      </c>
      <c r="E5453" s="2">
        <v>45689.713912037034</v>
      </c>
      <c r="F5453" s="1" t="s">
        <v>7680</v>
      </c>
      <c r="G5453" s="1" t="s">
        <v>7679</v>
      </c>
    </row>
    <row r="5454" spans="1:7" x14ac:dyDescent="0.3">
      <c r="A5454">
        <v>8073</v>
      </c>
      <c r="B5454">
        <v>10055</v>
      </c>
      <c r="C5454">
        <v>207</v>
      </c>
      <c r="D5454">
        <v>7300.15</v>
      </c>
      <c r="E5454" s="2">
        <v>45700.175671296296</v>
      </c>
      <c r="F5454" s="1" t="s">
        <v>7680</v>
      </c>
      <c r="G5454" s="1" t="s">
        <v>7679</v>
      </c>
    </row>
    <row r="5455" spans="1:7" x14ac:dyDescent="0.3">
      <c r="A5455">
        <v>8076</v>
      </c>
      <c r="B5455">
        <v>10059</v>
      </c>
      <c r="C5455">
        <v>55</v>
      </c>
      <c r="D5455">
        <v>1305.1400000000001</v>
      </c>
      <c r="E5455" s="2">
        <v>45729.608530092592</v>
      </c>
      <c r="F5455" s="1" t="s">
        <v>7680</v>
      </c>
      <c r="G5455" s="1" t="s">
        <v>7679</v>
      </c>
    </row>
    <row r="5456" spans="1:7" x14ac:dyDescent="0.3">
      <c r="A5456">
        <v>8085</v>
      </c>
      <c r="B5456">
        <v>10070</v>
      </c>
      <c r="C5456">
        <v>98</v>
      </c>
      <c r="D5456">
        <v>10258.93</v>
      </c>
      <c r="E5456" s="2">
        <v>45751.953668981485</v>
      </c>
      <c r="F5456" s="1" t="s">
        <v>7680</v>
      </c>
      <c r="G5456" s="1" t="s">
        <v>7679</v>
      </c>
    </row>
    <row r="5457" spans="1:7" x14ac:dyDescent="0.3">
      <c r="A5457">
        <v>8087</v>
      </c>
      <c r="B5457">
        <v>10073</v>
      </c>
      <c r="C5457">
        <v>68</v>
      </c>
      <c r="D5457">
        <v>339.06</v>
      </c>
      <c r="E5457" s="2">
        <v>45772.982152777775</v>
      </c>
      <c r="F5457" s="1" t="s">
        <v>7680</v>
      </c>
      <c r="G5457" s="1" t="s">
        <v>7679</v>
      </c>
    </row>
    <row r="5458" spans="1:7" x14ac:dyDescent="0.3">
      <c r="A5458">
        <v>8095</v>
      </c>
      <c r="B5458">
        <v>10083</v>
      </c>
      <c r="C5458">
        <v>63</v>
      </c>
      <c r="D5458">
        <v>6939.47</v>
      </c>
      <c r="E5458" s="2">
        <v>45760.371249999997</v>
      </c>
      <c r="F5458" s="1" t="s">
        <v>7680</v>
      </c>
      <c r="G5458" s="1" t="s">
        <v>7679</v>
      </c>
    </row>
    <row r="5459" spans="1:7" x14ac:dyDescent="0.3">
      <c r="A5459">
        <v>8098</v>
      </c>
      <c r="B5459">
        <v>10087</v>
      </c>
      <c r="C5459">
        <v>73</v>
      </c>
      <c r="D5459">
        <v>3060.05</v>
      </c>
      <c r="E5459" s="2">
        <v>45668.40934027778</v>
      </c>
      <c r="F5459" s="1" t="s">
        <v>7680</v>
      </c>
      <c r="G5459" s="1" t="s">
        <v>7679</v>
      </c>
    </row>
    <row r="5460" spans="1:7" x14ac:dyDescent="0.3">
      <c r="A5460">
        <v>8099</v>
      </c>
      <c r="B5460">
        <v>10088</v>
      </c>
      <c r="C5460">
        <v>154</v>
      </c>
      <c r="D5460">
        <v>6632.76</v>
      </c>
      <c r="E5460" s="2">
        <v>45759.062627314815</v>
      </c>
      <c r="F5460" s="1" t="s">
        <v>7680</v>
      </c>
      <c r="G5460" s="1" t="s">
        <v>7679</v>
      </c>
    </row>
    <row r="5461" spans="1:7" x14ac:dyDescent="0.3">
      <c r="A5461">
        <v>8101</v>
      </c>
      <c r="B5461">
        <v>10090</v>
      </c>
      <c r="C5461">
        <v>129</v>
      </c>
      <c r="D5461">
        <v>7211.87</v>
      </c>
      <c r="E5461" s="2">
        <v>45765.774780092594</v>
      </c>
      <c r="F5461" s="1" t="s">
        <v>7680</v>
      </c>
      <c r="G5461" s="1" t="s">
        <v>7679</v>
      </c>
    </row>
    <row r="5462" spans="1:7" x14ac:dyDescent="0.3">
      <c r="A5462">
        <v>8104</v>
      </c>
      <c r="B5462">
        <v>10093</v>
      </c>
      <c r="C5462">
        <v>232</v>
      </c>
      <c r="D5462">
        <v>1208.8800000000001</v>
      </c>
      <c r="E5462" s="2">
        <v>45663.037453703706</v>
      </c>
      <c r="F5462" s="1" t="s">
        <v>7680</v>
      </c>
      <c r="G5462" s="1" t="s">
        <v>7679</v>
      </c>
    </row>
    <row r="5463" spans="1:7" x14ac:dyDescent="0.3">
      <c r="A5463">
        <v>8105</v>
      </c>
      <c r="B5463">
        <v>10095</v>
      </c>
      <c r="C5463">
        <v>214</v>
      </c>
      <c r="D5463">
        <v>4628.6499999999996</v>
      </c>
      <c r="E5463" s="2">
        <v>45757.967118055552</v>
      </c>
      <c r="F5463" s="1" t="s">
        <v>7680</v>
      </c>
      <c r="G5463" s="1" t="s">
        <v>7679</v>
      </c>
    </row>
    <row r="5464" spans="1:7" x14ac:dyDescent="0.3">
      <c r="A5464">
        <v>8106</v>
      </c>
      <c r="B5464">
        <v>10096</v>
      </c>
      <c r="C5464">
        <v>204</v>
      </c>
      <c r="D5464">
        <v>2371.38</v>
      </c>
      <c r="E5464" s="2">
        <v>45738.900381944448</v>
      </c>
      <c r="F5464" s="1" t="s">
        <v>7680</v>
      </c>
      <c r="G5464" s="1" t="s">
        <v>7679</v>
      </c>
    </row>
    <row r="5465" spans="1:7" x14ac:dyDescent="0.3">
      <c r="A5465">
        <v>8107</v>
      </c>
      <c r="B5465">
        <v>10098</v>
      </c>
      <c r="C5465">
        <v>65</v>
      </c>
      <c r="D5465">
        <v>4597.1400000000003</v>
      </c>
      <c r="E5465" s="2">
        <v>45769.815520833334</v>
      </c>
      <c r="F5465" s="1" t="s">
        <v>7680</v>
      </c>
      <c r="G5465" s="1" t="s">
        <v>7679</v>
      </c>
    </row>
    <row r="5466" spans="1:7" x14ac:dyDescent="0.3">
      <c r="A5466">
        <v>8110</v>
      </c>
      <c r="B5466">
        <v>10101</v>
      </c>
      <c r="C5466">
        <v>201</v>
      </c>
      <c r="D5466">
        <v>4102.08</v>
      </c>
      <c r="E5466" s="2">
        <v>45718.142916666664</v>
      </c>
      <c r="F5466" s="1" t="s">
        <v>7680</v>
      </c>
      <c r="G5466" s="1" t="s">
        <v>7679</v>
      </c>
    </row>
    <row r="5467" spans="1:7" x14ac:dyDescent="0.3">
      <c r="A5467">
        <v>8113</v>
      </c>
      <c r="B5467">
        <v>10105</v>
      </c>
      <c r="C5467">
        <v>98</v>
      </c>
      <c r="D5467">
        <v>5060.7</v>
      </c>
      <c r="E5467" s="2">
        <v>45668.086018518516</v>
      </c>
      <c r="F5467" s="1" t="s">
        <v>7680</v>
      </c>
      <c r="G5467" s="1" t="s">
        <v>7679</v>
      </c>
    </row>
    <row r="5468" spans="1:7" x14ac:dyDescent="0.3">
      <c r="A5468">
        <v>8114</v>
      </c>
      <c r="B5468">
        <v>10106</v>
      </c>
      <c r="C5468">
        <v>107</v>
      </c>
      <c r="D5468">
        <v>130.37</v>
      </c>
      <c r="E5468" s="2">
        <v>45672.709421296298</v>
      </c>
      <c r="F5468" s="1" t="s">
        <v>7680</v>
      </c>
      <c r="G5468" s="1" t="s">
        <v>7679</v>
      </c>
    </row>
    <row r="5469" spans="1:7" x14ac:dyDescent="0.3">
      <c r="A5469">
        <v>8115</v>
      </c>
      <c r="B5469">
        <v>10110</v>
      </c>
      <c r="C5469">
        <v>105</v>
      </c>
      <c r="D5469">
        <v>4704.25</v>
      </c>
      <c r="E5469" s="2">
        <v>45742.666145833333</v>
      </c>
      <c r="F5469" s="1" t="s">
        <v>7680</v>
      </c>
      <c r="G5469" s="1" t="s">
        <v>7679</v>
      </c>
    </row>
    <row r="5470" spans="1:7" x14ac:dyDescent="0.3">
      <c r="A5470">
        <v>8123</v>
      </c>
      <c r="B5470">
        <v>10118</v>
      </c>
      <c r="C5470">
        <v>239</v>
      </c>
      <c r="D5470">
        <v>348.45</v>
      </c>
      <c r="E5470" s="2">
        <v>45759.305486111109</v>
      </c>
      <c r="F5470" s="1" t="s">
        <v>7680</v>
      </c>
      <c r="G5470" s="1" t="s">
        <v>7679</v>
      </c>
    </row>
    <row r="5471" spans="1:7" x14ac:dyDescent="0.3">
      <c r="A5471">
        <v>8124</v>
      </c>
      <c r="B5471">
        <v>10119</v>
      </c>
      <c r="C5471">
        <v>57</v>
      </c>
      <c r="D5471">
        <v>3576.89</v>
      </c>
      <c r="E5471" s="2">
        <v>45679.962395833332</v>
      </c>
      <c r="F5471" s="1" t="s">
        <v>7680</v>
      </c>
      <c r="G5471" s="1" t="s">
        <v>7679</v>
      </c>
    </row>
    <row r="5472" spans="1:7" x14ac:dyDescent="0.3">
      <c r="A5472">
        <v>8128</v>
      </c>
      <c r="B5472">
        <v>10125</v>
      </c>
      <c r="C5472">
        <v>170</v>
      </c>
      <c r="D5472">
        <v>1389.51</v>
      </c>
      <c r="E5472" s="2">
        <v>45775.244039351855</v>
      </c>
      <c r="F5472" s="1" t="s">
        <v>7680</v>
      </c>
      <c r="G5472" s="1" t="s">
        <v>7679</v>
      </c>
    </row>
    <row r="5473" spans="1:7" x14ac:dyDescent="0.3">
      <c r="A5473">
        <v>8130</v>
      </c>
      <c r="B5473">
        <v>10128</v>
      </c>
      <c r="C5473">
        <v>74</v>
      </c>
      <c r="D5473">
        <v>4405.46</v>
      </c>
      <c r="E5473" s="2">
        <v>45683.278425925928</v>
      </c>
      <c r="F5473" s="1" t="s">
        <v>7680</v>
      </c>
      <c r="G5473" s="1" t="s">
        <v>7679</v>
      </c>
    </row>
    <row r="5474" spans="1:7" x14ac:dyDescent="0.3">
      <c r="A5474">
        <v>8134</v>
      </c>
      <c r="B5474">
        <v>10135</v>
      </c>
      <c r="C5474">
        <v>183</v>
      </c>
      <c r="D5474">
        <v>665.17</v>
      </c>
      <c r="E5474" s="2">
        <v>45702.466932870368</v>
      </c>
      <c r="F5474" s="1" t="s">
        <v>7680</v>
      </c>
      <c r="G5474" s="1" t="s">
        <v>7679</v>
      </c>
    </row>
    <row r="5475" spans="1:7" x14ac:dyDescent="0.3">
      <c r="A5475">
        <v>8138</v>
      </c>
      <c r="B5475">
        <v>10139</v>
      </c>
      <c r="C5475">
        <v>214</v>
      </c>
      <c r="D5475">
        <v>5281.89</v>
      </c>
      <c r="E5475" s="2">
        <v>45757.333692129629</v>
      </c>
      <c r="F5475" s="1" t="s">
        <v>7680</v>
      </c>
      <c r="G5475" s="1" t="s">
        <v>7679</v>
      </c>
    </row>
    <row r="5476" spans="1:7" x14ac:dyDescent="0.3">
      <c r="A5476">
        <v>8141</v>
      </c>
      <c r="B5476">
        <v>10142</v>
      </c>
      <c r="C5476">
        <v>178</v>
      </c>
      <c r="D5476">
        <v>2697.8</v>
      </c>
      <c r="E5476" s="2">
        <v>45734.346076388887</v>
      </c>
      <c r="F5476" s="1" t="s">
        <v>7680</v>
      </c>
      <c r="G5476" s="1" t="s">
        <v>7679</v>
      </c>
    </row>
    <row r="5477" spans="1:7" x14ac:dyDescent="0.3">
      <c r="A5477">
        <v>8142</v>
      </c>
      <c r="B5477">
        <v>10143</v>
      </c>
      <c r="C5477">
        <v>241</v>
      </c>
      <c r="D5477">
        <v>511.87</v>
      </c>
      <c r="E5477" s="2">
        <v>45697.22855324074</v>
      </c>
      <c r="F5477" s="1" t="s">
        <v>7680</v>
      </c>
      <c r="G5477" s="1" t="s">
        <v>7679</v>
      </c>
    </row>
    <row r="5478" spans="1:7" x14ac:dyDescent="0.3">
      <c r="A5478">
        <v>8148</v>
      </c>
      <c r="B5478">
        <v>10150</v>
      </c>
      <c r="C5478">
        <v>109</v>
      </c>
      <c r="D5478">
        <v>3984.9</v>
      </c>
      <c r="E5478" s="2">
        <v>45679.595219907409</v>
      </c>
      <c r="F5478" s="1" t="s">
        <v>7680</v>
      </c>
      <c r="G5478" s="1" t="s">
        <v>7679</v>
      </c>
    </row>
    <row r="5479" spans="1:7" x14ac:dyDescent="0.3">
      <c r="A5479">
        <v>8155</v>
      </c>
      <c r="B5479">
        <v>10159</v>
      </c>
      <c r="C5479">
        <v>184</v>
      </c>
      <c r="D5479">
        <v>5868.4</v>
      </c>
      <c r="E5479" s="2">
        <v>45708.151782407411</v>
      </c>
      <c r="F5479" s="1" t="s">
        <v>7680</v>
      </c>
      <c r="G5479" s="1" t="s">
        <v>7679</v>
      </c>
    </row>
    <row r="5480" spans="1:7" x14ac:dyDescent="0.3">
      <c r="A5480">
        <v>8159</v>
      </c>
      <c r="B5480">
        <v>10163</v>
      </c>
      <c r="C5480">
        <v>155</v>
      </c>
      <c r="D5480">
        <v>7140.68</v>
      </c>
      <c r="E5480" s="2">
        <v>45777.563414351855</v>
      </c>
      <c r="F5480" s="1" t="s">
        <v>7680</v>
      </c>
      <c r="G5480" s="1" t="s">
        <v>7679</v>
      </c>
    </row>
    <row r="5481" spans="1:7" x14ac:dyDescent="0.3">
      <c r="A5481">
        <v>8163</v>
      </c>
      <c r="B5481">
        <v>10167</v>
      </c>
      <c r="C5481">
        <v>99</v>
      </c>
      <c r="D5481">
        <v>5758.32</v>
      </c>
      <c r="E5481" s="2">
        <v>45678.055856481478</v>
      </c>
      <c r="F5481" s="1" t="s">
        <v>7680</v>
      </c>
      <c r="G5481" s="1" t="s">
        <v>7679</v>
      </c>
    </row>
    <row r="5482" spans="1:7" x14ac:dyDescent="0.3">
      <c r="A5482">
        <v>8164</v>
      </c>
      <c r="B5482">
        <v>10168</v>
      </c>
      <c r="C5482">
        <v>70</v>
      </c>
      <c r="D5482">
        <v>8120.4</v>
      </c>
      <c r="E5482" s="2">
        <v>45760.488946759258</v>
      </c>
      <c r="F5482" s="1" t="s">
        <v>7680</v>
      </c>
      <c r="G5482" s="1" t="s">
        <v>7679</v>
      </c>
    </row>
    <row r="5483" spans="1:7" x14ac:dyDescent="0.3">
      <c r="A5483">
        <v>8168</v>
      </c>
      <c r="B5483">
        <v>10172</v>
      </c>
      <c r="C5483">
        <v>200</v>
      </c>
      <c r="D5483">
        <v>467.11</v>
      </c>
      <c r="E5483" s="2">
        <v>45679.978090277778</v>
      </c>
      <c r="F5483" s="1" t="s">
        <v>7680</v>
      </c>
      <c r="G5483" s="1" t="s">
        <v>7679</v>
      </c>
    </row>
    <row r="5484" spans="1:7" x14ac:dyDescent="0.3">
      <c r="A5484">
        <v>8170</v>
      </c>
      <c r="B5484">
        <v>10174</v>
      </c>
      <c r="C5484">
        <v>197</v>
      </c>
      <c r="D5484">
        <v>5871.99</v>
      </c>
      <c r="E5484" s="2">
        <v>45715.215127314812</v>
      </c>
      <c r="F5484" s="1" t="s">
        <v>7680</v>
      </c>
      <c r="G5484" s="1" t="s">
        <v>7679</v>
      </c>
    </row>
    <row r="5485" spans="1:7" x14ac:dyDescent="0.3">
      <c r="A5485">
        <v>8172</v>
      </c>
      <c r="B5485">
        <v>10176</v>
      </c>
      <c r="C5485">
        <v>211</v>
      </c>
      <c r="D5485">
        <v>13908.16</v>
      </c>
      <c r="E5485" s="2">
        <v>45739.354594907411</v>
      </c>
      <c r="F5485" s="1" t="s">
        <v>7680</v>
      </c>
      <c r="G5485" s="1" t="s">
        <v>7679</v>
      </c>
    </row>
    <row r="5486" spans="1:7" x14ac:dyDescent="0.3">
      <c r="A5486">
        <v>8176</v>
      </c>
      <c r="B5486">
        <v>10183</v>
      </c>
      <c r="C5486">
        <v>228</v>
      </c>
      <c r="D5486">
        <v>2461.58</v>
      </c>
      <c r="E5486" s="2">
        <v>45732.765787037039</v>
      </c>
      <c r="F5486" s="1" t="s">
        <v>7680</v>
      </c>
      <c r="G5486" s="1" t="s">
        <v>7679</v>
      </c>
    </row>
    <row r="5487" spans="1:7" x14ac:dyDescent="0.3">
      <c r="A5487">
        <v>8179</v>
      </c>
      <c r="B5487">
        <v>10186</v>
      </c>
      <c r="C5487">
        <v>115</v>
      </c>
      <c r="D5487">
        <v>180.46</v>
      </c>
      <c r="E5487" s="2">
        <v>45713.247164351851</v>
      </c>
      <c r="F5487" s="1" t="s">
        <v>7680</v>
      </c>
      <c r="G5487" s="1" t="s">
        <v>7679</v>
      </c>
    </row>
    <row r="5488" spans="1:7" x14ac:dyDescent="0.3">
      <c r="A5488">
        <v>2</v>
      </c>
      <c r="B5488">
        <v>2</v>
      </c>
      <c r="C5488">
        <v>15</v>
      </c>
      <c r="D5488">
        <v>436.91</v>
      </c>
      <c r="E5488" s="2">
        <v>45721.394328703704</v>
      </c>
      <c r="F5488" s="1" t="s">
        <v>7681</v>
      </c>
      <c r="G5488" s="1" t="s">
        <v>7679</v>
      </c>
    </row>
    <row r="5489" spans="1:7" x14ac:dyDescent="0.3">
      <c r="A5489">
        <v>3</v>
      </c>
      <c r="B5489">
        <v>6</v>
      </c>
      <c r="C5489">
        <v>8</v>
      </c>
      <c r="D5489">
        <v>6179.44</v>
      </c>
      <c r="E5489" s="2">
        <v>45674.924224537041</v>
      </c>
      <c r="F5489" s="1" t="s">
        <v>7681</v>
      </c>
      <c r="G5489" s="1" t="s">
        <v>7679</v>
      </c>
    </row>
    <row r="5490" spans="1:7" x14ac:dyDescent="0.3">
      <c r="A5490">
        <v>4</v>
      </c>
      <c r="B5490">
        <v>8</v>
      </c>
      <c r="C5490">
        <v>8</v>
      </c>
      <c r="D5490">
        <v>2140.7199999999998</v>
      </c>
      <c r="E5490" s="2">
        <v>45728.214803240742</v>
      </c>
      <c r="F5490" s="1" t="s">
        <v>7681</v>
      </c>
      <c r="G5490" s="1" t="s">
        <v>7679</v>
      </c>
    </row>
    <row r="5491" spans="1:7" x14ac:dyDescent="0.3">
      <c r="A5491">
        <v>7</v>
      </c>
      <c r="B5491">
        <v>11</v>
      </c>
      <c r="C5491">
        <v>1</v>
      </c>
      <c r="D5491">
        <v>1038.29</v>
      </c>
      <c r="E5491" s="2">
        <v>45732.93949074074</v>
      </c>
      <c r="F5491" s="1" t="s">
        <v>7681</v>
      </c>
      <c r="G5491" s="1" t="s">
        <v>7679</v>
      </c>
    </row>
    <row r="5492" spans="1:7" x14ac:dyDescent="0.3">
      <c r="A5492">
        <v>9</v>
      </c>
      <c r="B5492">
        <v>14</v>
      </c>
      <c r="C5492">
        <v>50</v>
      </c>
      <c r="D5492">
        <v>856.47</v>
      </c>
      <c r="E5492" s="2">
        <v>45765.860173611109</v>
      </c>
      <c r="F5492" s="1" t="s">
        <v>7681</v>
      </c>
      <c r="G5492" s="1" t="s">
        <v>7679</v>
      </c>
    </row>
    <row r="5493" spans="1:7" x14ac:dyDescent="0.3">
      <c r="A5493">
        <v>10</v>
      </c>
      <c r="B5493">
        <v>16</v>
      </c>
      <c r="C5493">
        <v>8</v>
      </c>
      <c r="D5493">
        <v>4183.7700000000004</v>
      </c>
      <c r="E5493" s="2">
        <v>45734.303402777776</v>
      </c>
      <c r="F5493" s="1" t="s">
        <v>7681</v>
      </c>
      <c r="G5493" s="1" t="s">
        <v>7679</v>
      </c>
    </row>
    <row r="5494" spans="1:7" x14ac:dyDescent="0.3">
      <c r="A5494">
        <v>14</v>
      </c>
      <c r="B5494">
        <v>23</v>
      </c>
      <c r="C5494">
        <v>49</v>
      </c>
      <c r="D5494">
        <v>7111.17</v>
      </c>
      <c r="E5494" s="2">
        <v>45675.902141203704</v>
      </c>
      <c r="F5494" s="1" t="s">
        <v>7681</v>
      </c>
      <c r="G5494" s="1" t="s">
        <v>7679</v>
      </c>
    </row>
    <row r="5495" spans="1:7" x14ac:dyDescent="0.3">
      <c r="A5495">
        <v>17</v>
      </c>
      <c r="B5495">
        <v>26</v>
      </c>
      <c r="C5495">
        <v>39</v>
      </c>
      <c r="D5495">
        <v>6661.72</v>
      </c>
      <c r="E5495" s="2">
        <v>45676.243113425924</v>
      </c>
      <c r="F5495" s="1" t="s">
        <v>7681</v>
      </c>
      <c r="G5495" s="1" t="s">
        <v>7679</v>
      </c>
    </row>
    <row r="5496" spans="1:7" x14ac:dyDescent="0.3">
      <c r="A5496">
        <v>24</v>
      </c>
      <c r="B5496">
        <v>34</v>
      </c>
      <c r="C5496">
        <v>28</v>
      </c>
      <c r="D5496">
        <v>6584.62</v>
      </c>
      <c r="E5496" s="2">
        <v>45780.09642361111</v>
      </c>
      <c r="F5496" s="1" t="s">
        <v>7681</v>
      </c>
      <c r="G5496" s="1" t="s">
        <v>7679</v>
      </c>
    </row>
    <row r="5497" spans="1:7" x14ac:dyDescent="0.3">
      <c r="A5497">
        <v>27</v>
      </c>
      <c r="B5497">
        <v>37</v>
      </c>
      <c r="C5497">
        <v>8</v>
      </c>
      <c r="D5497">
        <v>8537.2000000000007</v>
      </c>
      <c r="E5497" s="2">
        <v>45780.679710648146</v>
      </c>
      <c r="F5497" s="1" t="s">
        <v>7681</v>
      </c>
      <c r="G5497" s="1" t="s">
        <v>7679</v>
      </c>
    </row>
    <row r="5498" spans="1:7" x14ac:dyDescent="0.3">
      <c r="A5498">
        <v>32</v>
      </c>
      <c r="B5498">
        <v>44</v>
      </c>
      <c r="C5498">
        <v>39</v>
      </c>
      <c r="D5498">
        <v>2552.39</v>
      </c>
      <c r="E5498" s="2">
        <v>45775.893113425926</v>
      </c>
      <c r="F5498" s="1" t="s">
        <v>7681</v>
      </c>
      <c r="G5498" s="1" t="s">
        <v>7679</v>
      </c>
    </row>
    <row r="5499" spans="1:7" x14ac:dyDescent="0.3">
      <c r="A5499">
        <v>36</v>
      </c>
      <c r="B5499">
        <v>48</v>
      </c>
      <c r="C5499">
        <v>32</v>
      </c>
      <c r="D5499">
        <v>8610.49</v>
      </c>
      <c r="E5499" s="2">
        <v>45675.646215277775</v>
      </c>
      <c r="F5499" s="1" t="s">
        <v>7681</v>
      </c>
      <c r="G5499" s="1" t="s">
        <v>7679</v>
      </c>
    </row>
    <row r="5500" spans="1:7" x14ac:dyDescent="0.3">
      <c r="A5500">
        <v>37</v>
      </c>
      <c r="B5500">
        <v>49</v>
      </c>
      <c r="C5500">
        <v>24</v>
      </c>
      <c r="D5500">
        <v>1601.7</v>
      </c>
      <c r="E5500" s="2">
        <v>45747.563067129631</v>
      </c>
      <c r="F5500" s="1" t="s">
        <v>7681</v>
      </c>
      <c r="G5500" s="1" t="s">
        <v>7679</v>
      </c>
    </row>
    <row r="5501" spans="1:7" x14ac:dyDescent="0.3">
      <c r="A5501">
        <v>39</v>
      </c>
      <c r="B5501">
        <v>52</v>
      </c>
      <c r="C5501">
        <v>47</v>
      </c>
      <c r="D5501">
        <v>4670.08</v>
      </c>
      <c r="E5501" s="2">
        <v>45704.143819444442</v>
      </c>
      <c r="F5501" s="1" t="s">
        <v>7681</v>
      </c>
      <c r="G5501" s="1" t="s">
        <v>7679</v>
      </c>
    </row>
    <row r="5502" spans="1:7" x14ac:dyDescent="0.3">
      <c r="A5502">
        <v>41</v>
      </c>
      <c r="B5502">
        <v>57</v>
      </c>
      <c r="C5502">
        <v>4</v>
      </c>
      <c r="D5502">
        <v>8688.83</v>
      </c>
      <c r="E5502" s="2">
        <v>45699.947222222225</v>
      </c>
      <c r="F5502" s="1" t="s">
        <v>7681</v>
      </c>
      <c r="G5502" s="1" t="s">
        <v>7679</v>
      </c>
    </row>
    <row r="5503" spans="1:7" x14ac:dyDescent="0.3">
      <c r="A5503">
        <v>43</v>
      </c>
      <c r="B5503">
        <v>59</v>
      </c>
      <c r="C5503">
        <v>31</v>
      </c>
      <c r="D5503">
        <v>10365.35</v>
      </c>
      <c r="E5503" s="2">
        <v>45764.296377314815</v>
      </c>
      <c r="F5503" s="1" t="s">
        <v>7681</v>
      </c>
      <c r="G5503" s="1" t="s">
        <v>7679</v>
      </c>
    </row>
    <row r="5504" spans="1:7" x14ac:dyDescent="0.3">
      <c r="A5504">
        <v>49</v>
      </c>
      <c r="B5504">
        <v>67</v>
      </c>
      <c r="C5504">
        <v>29</v>
      </c>
      <c r="D5504">
        <v>1074.6600000000001</v>
      </c>
      <c r="E5504" s="2">
        <v>45731.647592592592</v>
      </c>
      <c r="F5504" s="1" t="s">
        <v>7681</v>
      </c>
      <c r="G5504" s="1" t="s">
        <v>7679</v>
      </c>
    </row>
    <row r="5505" spans="1:7" x14ac:dyDescent="0.3">
      <c r="A5505">
        <v>50</v>
      </c>
      <c r="B5505">
        <v>68</v>
      </c>
      <c r="C5505">
        <v>26</v>
      </c>
      <c r="D5505">
        <v>413.56</v>
      </c>
      <c r="E5505" s="2">
        <v>45726.071805555555</v>
      </c>
      <c r="F5505" s="1" t="s">
        <v>7681</v>
      </c>
      <c r="G5505" s="1" t="s">
        <v>7679</v>
      </c>
    </row>
    <row r="5506" spans="1:7" x14ac:dyDescent="0.3">
      <c r="A5506">
        <v>58</v>
      </c>
      <c r="B5506">
        <v>77</v>
      </c>
      <c r="C5506">
        <v>3</v>
      </c>
      <c r="D5506">
        <v>5460.83</v>
      </c>
      <c r="E5506" s="2">
        <v>45744.588807870372</v>
      </c>
      <c r="F5506" s="1" t="s">
        <v>7681</v>
      </c>
      <c r="G5506" s="1" t="s">
        <v>7679</v>
      </c>
    </row>
    <row r="5507" spans="1:7" x14ac:dyDescent="0.3">
      <c r="A5507">
        <v>61</v>
      </c>
      <c r="B5507">
        <v>82</v>
      </c>
      <c r="C5507">
        <v>25</v>
      </c>
      <c r="D5507">
        <v>2380.61</v>
      </c>
      <c r="E5507" s="2">
        <v>45694.130856481483</v>
      </c>
      <c r="F5507" s="1" t="s">
        <v>7681</v>
      </c>
      <c r="G5507" s="1" t="s">
        <v>7679</v>
      </c>
    </row>
    <row r="5508" spans="1:7" x14ac:dyDescent="0.3">
      <c r="A5508">
        <v>62</v>
      </c>
      <c r="B5508">
        <v>83</v>
      </c>
      <c r="C5508">
        <v>9</v>
      </c>
      <c r="D5508">
        <v>4189.87</v>
      </c>
      <c r="E5508" s="2">
        <v>45780.433344907404</v>
      </c>
      <c r="F5508" s="1" t="s">
        <v>7681</v>
      </c>
      <c r="G5508" s="1" t="s">
        <v>7679</v>
      </c>
    </row>
    <row r="5509" spans="1:7" x14ac:dyDescent="0.3">
      <c r="A5509">
        <v>66</v>
      </c>
      <c r="B5509">
        <v>87</v>
      </c>
      <c r="C5509">
        <v>10</v>
      </c>
      <c r="D5509">
        <v>597.38</v>
      </c>
      <c r="E5509" s="2">
        <v>45721.689965277779</v>
      </c>
      <c r="F5509" s="1" t="s">
        <v>7681</v>
      </c>
      <c r="G5509" s="1" t="s">
        <v>7679</v>
      </c>
    </row>
    <row r="5510" spans="1:7" x14ac:dyDescent="0.3">
      <c r="A5510">
        <v>71</v>
      </c>
      <c r="B5510">
        <v>93</v>
      </c>
      <c r="C5510">
        <v>5</v>
      </c>
      <c r="D5510">
        <v>877.71</v>
      </c>
      <c r="E5510" s="2">
        <v>45740.411666666667</v>
      </c>
      <c r="F5510" s="1" t="s">
        <v>7681</v>
      </c>
      <c r="G5510" s="1" t="s">
        <v>7679</v>
      </c>
    </row>
    <row r="5511" spans="1:7" x14ac:dyDescent="0.3">
      <c r="A5511">
        <v>76</v>
      </c>
      <c r="B5511">
        <v>98</v>
      </c>
      <c r="C5511">
        <v>19</v>
      </c>
      <c r="D5511">
        <v>630.66</v>
      </c>
      <c r="E5511" s="2">
        <v>45751.492488425924</v>
      </c>
      <c r="F5511" s="1" t="s">
        <v>7681</v>
      </c>
      <c r="G5511" s="1" t="s">
        <v>7679</v>
      </c>
    </row>
    <row r="5512" spans="1:7" x14ac:dyDescent="0.3">
      <c r="A5512">
        <v>78</v>
      </c>
      <c r="B5512">
        <v>100</v>
      </c>
      <c r="C5512">
        <v>44</v>
      </c>
      <c r="D5512">
        <v>10154.799999999999</v>
      </c>
      <c r="E5512" s="2">
        <v>45774.480821759258</v>
      </c>
      <c r="F5512" s="1" t="s">
        <v>7681</v>
      </c>
      <c r="G5512" s="1" t="s">
        <v>7679</v>
      </c>
    </row>
    <row r="5513" spans="1:7" x14ac:dyDescent="0.3">
      <c r="A5513">
        <v>81</v>
      </c>
      <c r="B5513">
        <v>104</v>
      </c>
      <c r="C5513">
        <v>16</v>
      </c>
      <c r="D5513">
        <v>2416.92</v>
      </c>
      <c r="E5513" s="2">
        <v>45758.021817129629</v>
      </c>
      <c r="F5513" s="1" t="s">
        <v>7681</v>
      </c>
      <c r="G5513" s="1" t="s">
        <v>7679</v>
      </c>
    </row>
    <row r="5514" spans="1:7" x14ac:dyDescent="0.3">
      <c r="A5514">
        <v>82</v>
      </c>
      <c r="B5514">
        <v>106</v>
      </c>
      <c r="C5514">
        <v>11</v>
      </c>
      <c r="D5514">
        <v>7209.59</v>
      </c>
      <c r="E5514" s="2">
        <v>45751.745613425926</v>
      </c>
      <c r="F5514" s="1" t="s">
        <v>7681</v>
      </c>
      <c r="G5514" s="1" t="s">
        <v>7679</v>
      </c>
    </row>
    <row r="5515" spans="1:7" x14ac:dyDescent="0.3">
      <c r="A5515">
        <v>83</v>
      </c>
      <c r="B5515">
        <v>107</v>
      </c>
      <c r="C5515">
        <v>11</v>
      </c>
      <c r="D5515">
        <v>6740.75</v>
      </c>
      <c r="E5515" s="2">
        <v>45686.0624537037</v>
      </c>
      <c r="F5515" s="1" t="s">
        <v>7681</v>
      </c>
      <c r="G5515" s="1" t="s">
        <v>7679</v>
      </c>
    </row>
    <row r="5516" spans="1:7" x14ac:dyDescent="0.3">
      <c r="A5516">
        <v>84</v>
      </c>
      <c r="B5516">
        <v>109</v>
      </c>
      <c r="C5516">
        <v>18</v>
      </c>
      <c r="D5516">
        <v>3149.91</v>
      </c>
      <c r="E5516" s="2">
        <v>45696.882175925923</v>
      </c>
      <c r="F5516" s="1" t="s">
        <v>7681</v>
      </c>
      <c r="G5516" s="1" t="s">
        <v>7679</v>
      </c>
    </row>
    <row r="5517" spans="1:7" x14ac:dyDescent="0.3">
      <c r="A5517">
        <v>89</v>
      </c>
      <c r="B5517">
        <v>115</v>
      </c>
      <c r="C5517">
        <v>45</v>
      </c>
      <c r="D5517">
        <v>4931.2700000000004</v>
      </c>
      <c r="E5517" s="2">
        <v>45772.059710648151</v>
      </c>
      <c r="F5517" s="1" t="s">
        <v>7681</v>
      </c>
      <c r="G5517" s="1" t="s">
        <v>7679</v>
      </c>
    </row>
    <row r="5518" spans="1:7" x14ac:dyDescent="0.3">
      <c r="A5518">
        <v>95</v>
      </c>
      <c r="B5518">
        <v>121</v>
      </c>
      <c r="C5518">
        <v>2</v>
      </c>
      <c r="D5518">
        <v>2792.45</v>
      </c>
      <c r="E5518" s="2">
        <v>45741.409131944441</v>
      </c>
      <c r="F5518" s="1" t="s">
        <v>7681</v>
      </c>
      <c r="G5518" s="1" t="s">
        <v>7679</v>
      </c>
    </row>
    <row r="5519" spans="1:7" x14ac:dyDescent="0.3">
      <c r="A5519">
        <v>99</v>
      </c>
      <c r="B5519">
        <v>125</v>
      </c>
      <c r="C5519">
        <v>23</v>
      </c>
      <c r="D5519">
        <v>1910.12</v>
      </c>
      <c r="E5519" s="2">
        <v>45694.458078703705</v>
      </c>
      <c r="F5519" s="1" t="s">
        <v>7681</v>
      </c>
      <c r="G5519" s="1" t="s">
        <v>7679</v>
      </c>
    </row>
    <row r="5520" spans="1:7" x14ac:dyDescent="0.3">
      <c r="A5520">
        <v>100</v>
      </c>
      <c r="B5520">
        <v>127</v>
      </c>
      <c r="C5520">
        <v>15</v>
      </c>
      <c r="D5520">
        <v>3029.09</v>
      </c>
      <c r="E5520" s="2">
        <v>45752.918807870374</v>
      </c>
      <c r="F5520" s="1" t="s">
        <v>7681</v>
      </c>
      <c r="G5520" s="1" t="s">
        <v>7679</v>
      </c>
    </row>
    <row r="5521" spans="1:7" x14ac:dyDescent="0.3">
      <c r="A5521">
        <v>107</v>
      </c>
      <c r="B5521">
        <v>135</v>
      </c>
      <c r="C5521">
        <v>3</v>
      </c>
      <c r="D5521">
        <v>2755.69</v>
      </c>
      <c r="E5521" s="2">
        <v>45677.443402777775</v>
      </c>
      <c r="F5521" s="1" t="s">
        <v>7681</v>
      </c>
      <c r="G5521" s="1" t="s">
        <v>7679</v>
      </c>
    </row>
    <row r="5522" spans="1:7" x14ac:dyDescent="0.3">
      <c r="A5522">
        <v>108</v>
      </c>
      <c r="B5522">
        <v>136</v>
      </c>
      <c r="C5522">
        <v>41</v>
      </c>
      <c r="D5522">
        <v>1459.37</v>
      </c>
      <c r="E5522" s="2">
        <v>45782.685949074075</v>
      </c>
      <c r="F5522" s="1" t="s">
        <v>7681</v>
      </c>
      <c r="G5522" s="1" t="s">
        <v>7679</v>
      </c>
    </row>
    <row r="5523" spans="1:7" x14ac:dyDescent="0.3">
      <c r="A5523">
        <v>114</v>
      </c>
      <c r="B5523">
        <v>144</v>
      </c>
      <c r="C5523">
        <v>13</v>
      </c>
      <c r="D5523">
        <v>6517.53</v>
      </c>
      <c r="E5523" s="2">
        <v>45749.492673611108</v>
      </c>
      <c r="F5523" s="1" t="s">
        <v>7681</v>
      </c>
      <c r="G5523" s="1" t="s">
        <v>7679</v>
      </c>
    </row>
    <row r="5524" spans="1:7" x14ac:dyDescent="0.3">
      <c r="A5524">
        <v>118</v>
      </c>
      <c r="B5524">
        <v>148</v>
      </c>
      <c r="C5524">
        <v>32</v>
      </c>
      <c r="D5524">
        <v>2404.44</v>
      </c>
      <c r="E5524" s="2">
        <v>45708.345231481479</v>
      </c>
      <c r="F5524" s="1" t="s">
        <v>7681</v>
      </c>
      <c r="G5524" s="1" t="s">
        <v>7679</v>
      </c>
    </row>
    <row r="5525" spans="1:7" x14ac:dyDescent="0.3">
      <c r="A5525">
        <v>120</v>
      </c>
      <c r="B5525">
        <v>150</v>
      </c>
      <c r="C5525">
        <v>7</v>
      </c>
      <c r="D5525">
        <v>6020.71</v>
      </c>
      <c r="E5525" s="2">
        <v>45751.907129629632</v>
      </c>
      <c r="F5525" s="1" t="s">
        <v>7681</v>
      </c>
      <c r="G5525" s="1" t="s">
        <v>7679</v>
      </c>
    </row>
    <row r="5526" spans="1:7" x14ac:dyDescent="0.3">
      <c r="A5526">
        <v>122</v>
      </c>
      <c r="B5526">
        <v>152</v>
      </c>
      <c r="C5526">
        <v>46</v>
      </c>
      <c r="D5526">
        <v>1605.47</v>
      </c>
      <c r="E5526" s="2">
        <v>45660.231759259259</v>
      </c>
      <c r="F5526" s="1" t="s">
        <v>7681</v>
      </c>
      <c r="G5526" s="1" t="s">
        <v>7679</v>
      </c>
    </row>
    <row r="5527" spans="1:7" x14ac:dyDescent="0.3">
      <c r="A5527">
        <v>123</v>
      </c>
      <c r="B5527">
        <v>153</v>
      </c>
      <c r="C5527">
        <v>7</v>
      </c>
      <c r="D5527">
        <v>5256.77</v>
      </c>
      <c r="E5527" s="2">
        <v>45720.09547453704</v>
      </c>
      <c r="F5527" s="1" t="s">
        <v>7681</v>
      </c>
      <c r="G5527" s="1" t="s">
        <v>7679</v>
      </c>
    </row>
    <row r="5528" spans="1:7" x14ac:dyDescent="0.3">
      <c r="A5528">
        <v>125</v>
      </c>
      <c r="B5528">
        <v>155</v>
      </c>
      <c r="C5528">
        <v>18</v>
      </c>
      <c r="D5528">
        <v>9394.3799999999992</v>
      </c>
      <c r="E5528" s="2">
        <v>45727.04347222222</v>
      </c>
      <c r="F5528" s="1" t="s">
        <v>7681</v>
      </c>
      <c r="G5528" s="1" t="s">
        <v>7679</v>
      </c>
    </row>
    <row r="5529" spans="1:7" x14ac:dyDescent="0.3">
      <c r="A5529">
        <v>129</v>
      </c>
      <c r="B5529">
        <v>160</v>
      </c>
      <c r="C5529">
        <v>30</v>
      </c>
      <c r="D5529">
        <v>1477.12</v>
      </c>
      <c r="E5529" s="2">
        <v>45757.907534722224</v>
      </c>
      <c r="F5529" s="1" t="s">
        <v>7681</v>
      </c>
      <c r="G5529" s="1" t="s">
        <v>7679</v>
      </c>
    </row>
    <row r="5530" spans="1:7" x14ac:dyDescent="0.3">
      <c r="A5530">
        <v>132</v>
      </c>
      <c r="B5530">
        <v>163</v>
      </c>
      <c r="C5530">
        <v>7</v>
      </c>
      <c r="D5530">
        <v>9770.44</v>
      </c>
      <c r="E5530" s="2">
        <v>45682.468634259261</v>
      </c>
      <c r="F5530" s="1" t="s">
        <v>7681</v>
      </c>
      <c r="G5530" s="1" t="s">
        <v>7679</v>
      </c>
    </row>
    <row r="5531" spans="1:7" x14ac:dyDescent="0.3">
      <c r="A5531">
        <v>133</v>
      </c>
      <c r="B5531">
        <v>165</v>
      </c>
      <c r="C5531">
        <v>39</v>
      </c>
      <c r="D5531">
        <v>4248.17</v>
      </c>
      <c r="E5531" s="2">
        <v>45716.134421296294</v>
      </c>
      <c r="F5531" s="1" t="s">
        <v>7681</v>
      </c>
      <c r="G5531" s="1" t="s">
        <v>7679</v>
      </c>
    </row>
    <row r="5532" spans="1:7" x14ac:dyDescent="0.3">
      <c r="A5532">
        <v>136</v>
      </c>
      <c r="B5532">
        <v>168</v>
      </c>
      <c r="C5532">
        <v>42</v>
      </c>
      <c r="D5532">
        <v>5373.35</v>
      </c>
      <c r="E5532" s="2">
        <v>45762.32916666667</v>
      </c>
      <c r="F5532" s="1" t="s">
        <v>7681</v>
      </c>
      <c r="G5532" s="1" t="s">
        <v>7679</v>
      </c>
    </row>
    <row r="5533" spans="1:7" x14ac:dyDescent="0.3">
      <c r="A5533">
        <v>139</v>
      </c>
      <c r="B5533">
        <v>171</v>
      </c>
      <c r="C5533">
        <v>45</v>
      </c>
      <c r="D5533">
        <v>2579.6799999999998</v>
      </c>
      <c r="E5533" s="2">
        <v>45727.444340277776</v>
      </c>
      <c r="F5533" s="1" t="s">
        <v>7681</v>
      </c>
      <c r="G5533" s="1" t="s">
        <v>7679</v>
      </c>
    </row>
    <row r="5534" spans="1:7" x14ac:dyDescent="0.3">
      <c r="A5534">
        <v>144</v>
      </c>
      <c r="B5534">
        <v>177</v>
      </c>
      <c r="C5534">
        <v>25</v>
      </c>
      <c r="D5534">
        <v>7529.35</v>
      </c>
      <c r="E5534" s="2">
        <v>45665.991319444445</v>
      </c>
      <c r="F5534" s="1" t="s">
        <v>7681</v>
      </c>
      <c r="G5534" s="1" t="s">
        <v>7679</v>
      </c>
    </row>
    <row r="5535" spans="1:7" x14ac:dyDescent="0.3">
      <c r="A5535">
        <v>147</v>
      </c>
      <c r="B5535">
        <v>180</v>
      </c>
      <c r="C5535">
        <v>22</v>
      </c>
      <c r="D5535">
        <v>6403.92</v>
      </c>
      <c r="E5535" s="2">
        <v>45696.785127314812</v>
      </c>
      <c r="F5535" s="1" t="s">
        <v>7681</v>
      </c>
      <c r="G5535" s="1" t="s">
        <v>7679</v>
      </c>
    </row>
    <row r="5536" spans="1:7" x14ac:dyDescent="0.3">
      <c r="A5536">
        <v>148</v>
      </c>
      <c r="B5536">
        <v>181</v>
      </c>
      <c r="C5536">
        <v>31</v>
      </c>
      <c r="D5536">
        <v>7620.49</v>
      </c>
      <c r="E5536" s="2">
        <v>45679.943865740737</v>
      </c>
      <c r="F5536" s="1" t="s">
        <v>7681</v>
      </c>
      <c r="G5536" s="1" t="s">
        <v>7679</v>
      </c>
    </row>
    <row r="5537" spans="1:7" x14ac:dyDescent="0.3">
      <c r="A5537">
        <v>155</v>
      </c>
      <c r="B5537">
        <v>188</v>
      </c>
      <c r="C5537">
        <v>34</v>
      </c>
      <c r="D5537">
        <v>4762.4399999999996</v>
      </c>
      <c r="E5537" s="2">
        <v>45689.774050925924</v>
      </c>
      <c r="F5537" s="1" t="s">
        <v>7681</v>
      </c>
      <c r="G5537" s="1" t="s">
        <v>7679</v>
      </c>
    </row>
    <row r="5538" spans="1:7" x14ac:dyDescent="0.3">
      <c r="A5538">
        <v>156</v>
      </c>
      <c r="B5538">
        <v>189</v>
      </c>
      <c r="C5538">
        <v>19</v>
      </c>
      <c r="D5538">
        <v>2142.84</v>
      </c>
      <c r="E5538" s="2">
        <v>45741.051689814813</v>
      </c>
      <c r="F5538" s="1" t="s">
        <v>7681</v>
      </c>
      <c r="G5538" s="1" t="s">
        <v>7679</v>
      </c>
    </row>
    <row r="5539" spans="1:7" x14ac:dyDescent="0.3">
      <c r="A5539">
        <v>158</v>
      </c>
      <c r="B5539">
        <v>191</v>
      </c>
      <c r="C5539">
        <v>21</v>
      </c>
      <c r="D5539">
        <v>3113.71</v>
      </c>
      <c r="E5539" s="2">
        <v>45716.260127314818</v>
      </c>
      <c r="F5539" s="1" t="s">
        <v>7681</v>
      </c>
      <c r="G5539" s="1" t="s">
        <v>7679</v>
      </c>
    </row>
    <row r="5540" spans="1:7" x14ac:dyDescent="0.3">
      <c r="A5540">
        <v>163</v>
      </c>
      <c r="B5540">
        <v>197</v>
      </c>
      <c r="C5540">
        <v>19</v>
      </c>
      <c r="D5540">
        <v>2984.13</v>
      </c>
      <c r="E5540" s="2">
        <v>45683.768622685187</v>
      </c>
      <c r="F5540" s="1" t="s">
        <v>7681</v>
      </c>
      <c r="G5540" s="1" t="s">
        <v>7679</v>
      </c>
    </row>
    <row r="5541" spans="1:7" x14ac:dyDescent="0.3">
      <c r="A5541">
        <v>164</v>
      </c>
      <c r="B5541">
        <v>199</v>
      </c>
      <c r="C5541">
        <v>8</v>
      </c>
      <c r="D5541">
        <v>5224.5</v>
      </c>
      <c r="E5541" s="2">
        <v>45739.679664351854</v>
      </c>
      <c r="F5541" s="1" t="s">
        <v>7681</v>
      </c>
      <c r="G5541" s="1" t="s">
        <v>7679</v>
      </c>
    </row>
    <row r="5542" spans="1:7" x14ac:dyDescent="0.3">
      <c r="A5542">
        <v>166</v>
      </c>
      <c r="B5542">
        <v>201</v>
      </c>
      <c r="C5542">
        <v>178</v>
      </c>
      <c r="D5542">
        <v>1069.32</v>
      </c>
      <c r="E5542" s="2">
        <v>45715.075902777775</v>
      </c>
      <c r="F5542" s="1" t="s">
        <v>7681</v>
      </c>
      <c r="G5542" s="1" t="s">
        <v>7679</v>
      </c>
    </row>
    <row r="5543" spans="1:7" x14ac:dyDescent="0.3">
      <c r="A5543">
        <v>168</v>
      </c>
      <c r="B5543">
        <v>204</v>
      </c>
      <c r="C5543">
        <v>77</v>
      </c>
      <c r="D5543">
        <v>3960.39</v>
      </c>
      <c r="E5543" s="2">
        <v>45723.01730324074</v>
      </c>
      <c r="F5543" s="1" t="s">
        <v>7681</v>
      </c>
      <c r="G5543" s="1" t="s">
        <v>7679</v>
      </c>
    </row>
    <row r="5544" spans="1:7" x14ac:dyDescent="0.3">
      <c r="A5544">
        <v>170</v>
      </c>
      <c r="B5544">
        <v>206</v>
      </c>
      <c r="C5544">
        <v>139</v>
      </c>
      <c r="D5544">
        <v>35.01</v>
      </c>
      <c r="E5544" s="2">
        <v>45694.499594907407</v>
      </c>
      <c r="F5544" s="1" t="s">
        <v>7681</v>
      </c>
      <c r="G5544" s="1" t="s">
        <v>7679</v>
      </c>
    </row>
    <row r="5545" spans="1:7" x14ac:dyDescent="0.3">
      <c r="A5545">
        <v>179</v>
      </c>
      <c r="B5545">
        <v>218</v>
      </c>
      <c r="C5545">
        <v>176</v>
      </c>
      <c r="D5545">
        <v>3710.72</v>
      </c>
      <c r="E5545" s="2">
        <v>45745.410034722219</v>
      </c>
      <c r="F5545" s="1" t="s">
        <v>7681</v>
      </c>
      <c r="G5545" s="1" t="s">
        <v>7679</v>
      </c>
    </row>
    <row r="5546" spans="1:7" x14ac:dyDescent="0.3">
      <c r="A5546">
        <v>184</v>
      </c>
      <c r="B5546">
        <v>224</v>
      </c>
      <c r="C5546">
        <v>129</v>
      </c>
      <c r="D5546">
        <v>1407.78</v>
      </c>
      <c r="E5546" s="2">
        <v>45720.173067129632</v>
      </c>
      <c r="F5546" s="1" t="s">
        <v>7681</v>
      </c>
      <c r="G5546" s="1" t="s">
        <v>7679</v>
      </c>
    </row>
    <row r="5547" spans="1:7" x14ac:dyDescent="0.3">
      <c r="A5547">
        <v>185</v>
      </c>
      <c r="B5547">
        <v>225</v>
      </c>
      <c r="C5547">
        <v>139</v>
      </c>
      <c r="D5547">
        <v>753.41</v>
      </c>
      <c r="E5547" s="2">
        <v>45748.020844907405</v>
      </c>
      <c r="F5547" s="1" t="s">
        <v>7681</v>
      </c>
      <c r="G5547" s="1" t="s">
        <v>7679</v>
      </c>
    </row>
    <row r="5548" spans="1:7" x14ac:dyDescent="0.3">
      <c r="A5548">
        <v>186</v>
      </c>
      <c r="B5548">
        <v>227</v>
      </c>
      <c r="C5548">
        <v>65</v>
      </c>
      <c r="D5548">
        <v>10420.69</v>
      </c>
      <c r="E5548" s="2">
        <v>45660.023344907408</v>
      </c>
      <c r="F5548" s="1" t="s">
        <v>7681</v>
      </c>
      <c r="G5548" s="1" t="s">
        <v>7679</v>
      </c>
    </row>
    <row r="5549" spans="1:7" x14ac:dyDescent="0.3">
      <c r="A5549">
        <v>187</v>
      </c>
      <c r="B5549">
        <v>228</v>
      </c>
      <c r="C5549">
        <v>59</v>
      </c>
      <c r="D5549">
        <v>11476.37</v>
      </c>
      <c r="E5549" s="2">
        <v>45720.740277777775</v>
      </c>
      <c r="F5549" s="1" t="s">
        <v>7681</v>
      </c>
      <c r="G5549" s="1" t="s">
        <v>7679</v>
      </c>
    </row>
    <row r="5550" spans="1:7" x14ac:dyDescent="0.3">
      <c r="A5550">
        <v>189</v>
      </c>
      <c r="B5550">
        <v>230</v>
      </c>
      <c r="C5550">
        <v>116</v>
      </c>
      <c r="D5550">
        <v>482.79</v>
      </c>
      <c r="E5550" s="2">
        <v>45763.785740740743</v>
      </c>
      <c r="F5550" s="1" t="s">
        <v>7681</v>
      </c>
      <c r="G5550" s="1" t="s">
        <v>7679</v>
      </c>
    </row>
    <row r="5551" spans="1:7" x14ac:dyDescent="0.3">
      <c r="A5551">
        <v>191</v>
      </c>
      <c r="B5551">
        <v>234</v>
      </c>
      <c r="C5551">
        <v>240</v>
      </c>
      <c r="D5551">
        <v>4251.75</v>
      </c>
      <c r="E5551" s="2">
        <v>45762.696979166663</v>
      </c>
      <c r="F5551" s="1" t="s">
        <v>7681</v>
      </c>
      <c r="G5551" s="1" t="s">
        <v>7679</v>
      </c>
    </row>
    <row r="5552" spans="1:7" x14ac:dyDescent="0.3">
      <c r="A5552">
        <v>192</v>
      </c>
      <c r="B5552">
        <v>235</v>
      </c>
      <c r="C5552">
        <v>226</v>
      </c>
      <c r="D5552">
        <v>3301.73</v>
      </c>
      <c r="E5552" s="2">
        <v>45671.29146990741</v>
      </c>
      <c r="F5552" s="1" t="s">
        <v>7681</v>
      </c>
      <c r="G5552" s="1" t="s">
        <v>7679</v>
      </c>
    </row>
    <row r="5553" spans="1:7" x14ac:dyDescent="0.3">
      <c r="A5553">
        <v>194</v>
      </c>
      <c r="B5553">
        <v>238</v>
      </c>
      <c r="C5553">
        <v>111</v>
      </c>
      <c r="D5553">
        <v>6795.51</v>
      </c>
      <c r="E5553" s="2">
        <v>45685.052256944444</v>
      </c>
      <c r="F5553" s="1" t="s">
        <v>7681</v>
      </c>
      <c r="G5553" s="1" t="s">
        <v>7679</v>
      </c>
    </row>
    <row r="5554" spans="1:7" x14ac:dyDescent="0.3">
      <c r="A5554">
        <v>199</v>
      </c>
      <c r="B5554">
        <v>243</v>
      </c>
      <c r="C5554">
        <v>104</v>
      </c>
      <c r="D5554">
        <v>662.75</v>
      </c>
      <c r="E5554" s="2">
        <v>45722.799629629626</v>
      </c>
      <c r="F5554" s="1" t="s">
        <v>7681</v>
      </c>
      <c r="G5554" s="1" t="s">
        <v>7679</v>
      </c>
    </row>
    <row r="5555" spans="1:7" x14ac:dyDescent="0.3">
      <c r="A5555">
        <v>205</v>
      </c>
      <c r="B5555">
        <v>251</v>
      </c>
      <c r="C5555">
        <v>91</v>
      </c>
      <c r="D5555">
        <v>5069.4799999999996</v>
      </c>
      <c r="E5555" s="2">
        <v>45684.079375000001</v>
      </c>
      <c r="F5555" s="1" t="s">
        <v>7681</v>
      </c>
      <c r="G5555" s="1" t="s">
        <v>7679</v>
      </c>
    </row>
    <row r="5556" spans="1:7" x14ac:dyDescent="0.3">
      <c r="A5556">
        <v>208</v>
      </c>
      <c r="B5556">
        <v>256</v>
      </c>
      <c r="C5556">
        <v>71</v>
      </c>
      <c r="D5556">
        <v>4373.96</v>
      </c>
      <c r="E5556" s="2">
        <v>45674.320023148146</v>
      </c>
      <c r="F5556" s="1" t="s">
        <v>7681</v>
      </c>
      <c r="G5556" s="1" t="s">
        <v>7679</v>
      </c>
    </row>
    <row r="5557" spans="1:7" x14ac:dyDescent="0.3">
      <c r="A5557">
        <v>218</v>
      </c>
      <c r="B5557">
        <v>268</v>
      </c>
      <c r="C5557">
        <v>122</v>
      </c>
      <c r="D5557">
        <v>6401.56</v>
      </c>
      <c r="E5557" s="2">
        <v>45763.627696759257</v>
      </c>
      <c r="F5557" s="1" t="s">
        <v>7681</v>
      </c>
      <c r="G5557" s="1" t="s">
        <v>7679</v>
      </c>
    </row>
    <row r="5558" spans="1:7" x14ac:dyDescent="0.3">
      <c r="A5558">
        <v>222</v>
      </c>
      <c r="B5558">
        <v>272</v>
      </c>
      <c r="C5558">
        <v>127</v>
      </c>
      <c r="D5558">
        <v>4382.26</v>
      </c>
      <c r="E5558" s="2">
        <v>45685.208831018521</v>
      </c>
      <c r="F5558" s="1" t="s">
        <v>7681</v>
      </c>
      <c r="G5558" s="1" t="s">
        <v>7679</v>
      </c>
    </row>
    <row r="5559" spans="1:7" x14ac:dyDescent="0.3">
      <c r="A5559">
        <v>226</v>
      </c>
      <c r="B5559">
        <v>277</v>
      </c>
      <c r="C5559">
        <v>116</v>
      </c>
      <c r="D5559">
        <v>2306.38</v>
      </c>
      <c r="E5559" s="2">
        <v>45771.316655092596</v>
      </c>
      <c r="F5559" s="1" t="s">
        <v>7681</v>
      </c>
      <c r="G5559" s="1" t="s">
        <v>7679</v>
      </c>
    </row>
    <row r="5560" spans="1:7" x14ac:dyDescent="0.3">
      <c r="A5560">
        <v>227</v>
      </c>
      <c r="B5560">
        <v>278</v>
      </c>
      <c r="C5560">
        <v>249</v>
      </c>
      <c r="D5560">
        <v>1141.45</v>
      </c>
      <c r="E5560" s="2">
        <v>45667.430312500001</v>
      </c>
      <c r="F5560" s="1" t="s">
        <v>7681</v>
      </c>
      <c r="G5560" s="1" t="s">
        <v>7679</v>
      </c>
    </row>
    <row r="5561" spans="1:7" x14ac:dyDescent="0.3">
      <c r="A5561">
        <v>228</v>
      </c>
      <c r="B5561">
        <v>279</v>
      </c>
      <c r="C5561">
        <v>54</v>
      </c>
      <c r="D5561">
        <v>1382.36</v>
      </c>
      <c r="E5561" s="2">
        <v>45697.564502314817</v>
      </c>
      <c r="F5561" s="1" t="s">
        <v>7681</v>
      </c>
      <c r="G5561" s="1" t="s">
        <v>7679</v>
      </c>
    </row>
    <row r="5562" spans="1:7" x14ac:dyDescent="0.3">
      <c r="A5562">
        <v>229</v>
      </c>
      <c r="B5562">
        <v>280</v>
      </c>
      <c r="C5562">
        <v>168</v>
      </c>
      <c r="D5562">
        <v>6638.59</v>
      </c>
      <c r="E5562" s="2">
        <v>45664.711956018517</v>
      </c>
      <c r="F5562" s="1" t="s">
        <v>7681</v>
      </c>
      <c r="G5562" s="1" t="s">
        <v>7679</v>
      </c>
    </row>
    <row r="5563" spans="1:7" x14ac:dyDescent="0.3">
      <c r="A5563">
        <v>230</v>
      </c>
      <c r="B5563">
        <v>281</v>
      </c>
      <c r="C5563">
        <v>189</v>
      </c>
      <c r="D5563">
        <v>3419.19</v>
      </c>
      <c r="E5563" s="2">
        <v>45739.326666666668</v>
      </c>
      <c r="F5563" s="1" t="s">
        <v>7681</v>
      </c>
      <c r="G5563" s="1" t="s">
        <v>7679</v>
      </c>
    </row>
    <row r="5564" spans="1:7" x14ac:dyDescent="0.3">
      <c r="A5564">
        <v>232</v>
      </c>
      <c r="B5564">
        <v>283</v>
      </c>
      <c r="C5564">
        <v>207</v>
      </c>
      <c r="D5564">
        <v>7498.39</v>
      </c>
      <c r="E5564" s="2">
        <v>45677.098090277781</v>
      </c>
      <c r="F5564" s="1" t="s">
        <v>7681</v>
      </c>
      <c r="G5564" s="1" t="s">
        <v>7679</v>
      </c>
    </row>
    <row r="5565" spans="1:7" x14ac:dyDescent="0.3">
      <c r="A5565">
        <v>235</v>
      </c>
      <c r="B5565">
        <v>286</v>
      </c>
      <c r="C5565">
        <v>71</v>
      </c>
      <c r="D5565">
        <v>1847.19</v>
      </c>
      <c r="E5565" s="2">
        <v>45704.610995370371</v>
      </c>
      <c r="F5565" s="1" t="s">
        <v>7681</v>
      </c>
      <c r="G5565" s="1" t="s">
        <v>7679</v>
      </c>
    </row>
    <row r="5566" spans="1:7" x14ac:dyDescent="0.3">
      <c r="A5566">
        <v>240</v>
      </c>
      <c r="B5566">
        <v>294</v>
      </c>
      <c r="C5566">
        <v>189</v>
      </c>
      <c r="D5566">
        <v>3685.01</v>
      </c>
      <c r="E5566" s="2">
        <v>45744.198078703703</v>
      </c>
      <c r="F5566" s="1" t="s">
        <v>7681</v>
      </c>
      <c r="G5566" s="1" t="s">
        <v>7679</v>
      </c>
    </row>
    <row r="5567" spans="1:7" x14ac:dyDescent="0.3">
      <c r="A5567">
        <v>241</v>
      </c>
      <c r="B5567">
        <v>296</v>
      </c>
      <c r="C5567">
        <v>52</v>
      </c>
      <c r="D5567">
        <v>7285.81</v>
      </c>
      <c r="E5567" s="2">
        <v>45680.194606481484</v>
      </c>
      <c r="F5567" s="1" t="s">
        <v>7681</v>
      </c>
      <c r="G5567" s="1" t="s">
        <v>7679</v>
      </c>
    </row>
    <row r="5568" spans="1:7" x14ac:dyDescent="0.3">
      <c r="A5568">
        <v>242</v>
      </c>
      <c r="B5568">
        <v>297</v>
      </c>
      <c r="C5568">
        <v>72</v>
      </c>
      <c r="D5568">
        <v>1210.76</v>
      </c>
      <c r="E5568" s="2">
        <v>45739.261990740742</v>
      </c>
      <c r="F5568" s="1" t="s">
        <v>7681</v>
      </c>
      <c r="G5568" s="1" t="s">
        <v>7679</v>
      </c>
    </row>
    <row r="5569" spans="1:7" x14ac:dyDescent="0.3">
      <c r="A5569">
        <v>243</v>
      </c>
      <c r="B5569">
        <v>298</v>
      </c>
      <c r="C5569">
        <v>219</v>
      </c>
      <c r="D5569">
        <v>4369.5</v>
      </c>
      <c r="E5569" s="2">
        <v>45672.644548611112</v>
      </c>
      <c r="F5569" s="1" t="s">
        <v>7681</v>
      </c>
      <c r="G5569" s="1" t="s">
        <v>7679</v>
      </c>
    </row>
    <row r="5570" spans="1:7" x14ac:dyDescent="0.3">
      <c r="A5570">
        <v>244</v>
      </c>
      <c r="B5570">
        <v>300</v>
      </c>
      <c r="C5570">
        <v>123</v>
      </c>
      <c r="D5570">
        <v>8718.59</v>
      </c>
      <c r="E5570" s="2">
        <v>45730.321944444448</v>
      </c>
      <c r="F5570" s="1" t="s">
        <v>7681</v>
      </c>
      <c r="G5570" s="1" t="s">
        <v>7679</v>
      </c>
    </row>
    <row r="5571" spans="1:7" x14ac:dyDescent="0.3">
      <c r="A5571">
        <v>248</v>
      </c>
      <c r="B5571">
        <v>305</v>
      </c>
      <c r="C5571">
        <v>221</v>
      </c>
      <c r="D5571">
        <v>6293.86</v>
      </c>
      <c r="E5571" s="2">
        <v>45768.917650462965</v>
      </c>
      <c r="F5571" s="1" t="s">
        <v>7681</v>
      </c>
      <c r="G5571" s="1" t="s">
        <v>7679</v>
      </c>
    </row>
    <row r="5572" spans="1:7" x14ac:dyDescent="0.3">
      <c r="A5572">
        <v>249</v>
      </c>
      <c r="B5572">
        <v>306</v>
      </c>
      <c r="C5572">
        <v>79</v>
      </c>
      <c r="D5572">
        <v>1529.39</v>
      </c>
      <c r="E5572" s="2">
        <v>45742.055092592593</v>
      </c>
      <c r="F5572" s="1" t="s">
        <v>7681</v>
      </c>
      <c r="G5572" s="1" t="s">
        <v>7679</v>
      </c>
    </row>
    <row r="5573" spans="1:7" x14ac:dyDescent="0.3">
      <c r="A5573">
        <v>256</v>
      </c>
      <c r="B5573">
        <v>316</v>
      </c>
      <c r="C5573">
        <v>67</v>
      </c>
      <c r="D5573">
        <v>9696.5300000000007</v>
      </c>
      <c r="E5573" s="2">
        <v>45700.250625000001</v>
      </c>
      <c r="F5573" s="1" t="s">
        <v>7681</v>
      </c>
      <c r="G5573" s="1" t="s">
        <v>7679</v>
      </c>
    </row>
    <row r="5574" spans="1:7" x14ac:dyDescent="0.3">
      <c r="A5574">
        <v>263</v>
      </c>
      <c r="B5574">
        <v>324</v>
      </c>
      <c r="C5574">
        <v>167</v>
      </c>
      <c r="D5574">
        <v>1963.23</v>
      </c>
      <c r="E5574" s="2">
        <v>45721.536597222221</v>
      </c>
      <c r="F5574" s="1" t="s">
        <v>7681</v>
      </c>
      <c r="G5574" s="1" t="s">
        <v>7679</v>
      </c>
    </row>
    <row r="5575" spans="1:7" x14ac:dyDescent="0.3">
      <c r="A5575">
        <v>265</v>
      </c>
      <c r="B5575">
        <v>326</v>
      </c>
      <c r="C5575">
        <v>209</v>
      </c>
      <c r="D5575">
        <v>1280.3800000000001</v>
      </c>
      <c r="E5575" s="2">
        <v>45709.188668981478</v>
      </c>
      <c r="F5575" s="1" t="s">
        <v>7681</v>
      </c>
      <c r="G5575" s="1" t="s">
        <v>7679</v>
      </c>
    </row>
    <row r="5576" spans="1:7" x14ac:dyDescent="0.3">
      <c r="A5576">
        <v>273</v>
      </c>
      <c r="B5576">
        <v>337</v>
      </c>
      <c r="C5576">
        <v>220</v>
      </c>
      <c r="D5576">
        <v>7143.58</v>
      </c>
      <c r="E5576" s="2">
        <v>45660.702951388892</v>
      </c>
      <c r="F5576" s="1" t="s">
        <v>7681</v>
      </c>
      <c r="G5576" s="1" t="s">
        <v>7679</v>
      </c>
    </row>
    <row r="5577" spans="1:7" x14ac:dyDescent="0.3">
      <c r="A5577">
        <v>278</v>
      </c>
      <c r="B5577">
        <v>342</v>
      </c>
      <c r="C5577">
        <v>84</v>
      </c>
      <c r="D5577">
        <v>12805.37</v>
      </c>
      <c r="E5577" s="2">
        <v>45698.027245370373</v>
      </c>
      <c r="F5577" s="1" t="s">
        <v>7681</v>
      </c>
      <c r="G5577" s="1" t="s">
        <v>7679</v>
      </c>
    </row>
    <row r="5578" spans="1:7" x14ac:dyDescent="0.3">
      <c r="A5578">
        <v>282</v>
      </c>
      <c r="B5578">
        <v>346</v>
      </c>
      <c r="C5578">
        <v>136</v>
      </c>
      <c r="D5578">
        <v>658.8</v>
      </c>
      <c r="E5578" s="2">
        <v>45762.353379629632</v>
      </c>
      <c r="F5578" s="1" t="s">
        <v>7681</v>
      </c>
      <c r="G5578" s="1" t="s">
        <v>7679</v>
      </c>
    </row>
    <row r="5579" spans="1:7" x14ac:dyDescent="0.3">
      <c r="A5579">
        <v>283</v>
      </c>
      <c r="B5579">
        <v>347</v>
      </c>
      <c r="C5579">
        <v>187</v>
      </c>
      <c r="D5579">
        <v>6315.95</v>
      </c>
      <c r="E5579" s="2">
        <v>45692.936956018515</v>
      </c>
      <c r="F5579" s="1" t="s">
        <v>7681</v>
      </c>
      <c r="G5579" s="1" t="s">
        <v>7679</v>
      </c>
    </row>
    <row r="5580" spans="1:7" x14ac:dyDescent="0.3">
      <c r="A5580">
        <v>284</v>
      </c>
      <c r="B5580">
        <v>348</v>
      </c>
      <c r="C5580">
        <v>114</v>
      </c>
      <c r="D5580">
        <v>9886.8700000000008</v>
      </c>
      <c r="E5580" s="2">
        <v>45772.930439814816</v>
      </c>
      <c r="F5580" s="1" t="s">
        <v>7681</v>
      </c>
      <c r="G5580" s="1" t="s">
        <v>7679</v>
      </c>
    </row>
    <row r="5581" spans="1:7" x14ac:dyDescent="0.3">
      <c r="A5581">
        <v>288</v>
      </c>
      <c r="B5581">
        <v>354</v>
      </c>
      <c r="C5581">
        <v>141</v>
      </c>
      <c r="D5581">
        <v>4378.8500000000004</v>
      </c>
      <c r="E5581" s="2">
        <v>45719.023402777777</v>
      </c>
      <c r="F5581" s="1" t="s">
        <v>7681</v>
      </c>
      <c r="G5581" s="1" t="s">
        <v>7679</v>
      </c>
    </row>
    <row r="5582" spans="1:7" x14ac:dyDescent="0.3">
      <c r="A5582">
        <v>289</v>
      </c>
      <c r="B5582">
        <v>355</v>
      </c>
      <c r="C5582">
        <v>192</v>
      </c>
      <c r="D5582">
        <v>3720.21</v>
      </c>
      <c r="E5582" s="2">
        <v>45745.3669212963</v>
      </c>
      <c r="F5582" s="1" t="s">
        <v>7681</v>
      </c>
      <c r="G5582" s="1" t="s">
        <v>7679</v>
      </c>
    </row>
    <row r="5583" spans="1:7" x14ac:dyDescent="0.3">
      <c r="A5583">
        <v>290</v>
      </c>
      <c r="B5583">
        <v>356</v>
      </c>
      <c r="C5583">
        <v>152</v>
      </c>
      <c r="D5583">
        <v>1797.53</v>
      </c>
      <c r="E5583" s="2">
        <v>45745.260810185187</v>
      </c>
      <c r="F5583" s="1" t="s">
        <v>7681</v>
      </c>
      <c r="G5583" s="1" t="s">
        <v>7679</v>
      </c>
    </row>
    <row r="5584" spans="1:7" x14ac:dyDescent="0.3">
      <c r="A5584">
        <v>294</v>
      </c>
      <c r="B5584">
        <v>361</v>
      </c>
      <c r="C5584">
        <v>66</v>
      </c>
      <c r="D5584">
        <v>4987.92</v>
      </c>
      <c r="E5584" s="2">
        <v>45768.923020833332</v>
      </c>
      <c r="F5584" s="1" t="s">
        <v>7681</v>
      </c>
      <c r="G5584" s="1" t="s">
        <v>7679</v>
      </c>
    </row>
    <row r="5585" spans="1:7" x14ac:dyDescent="0.3">
      <c r="A5585">
        <v>295</v>
      </c>
      <c r="B5585">
        <v>363</v>
      </c>
      <c r="C5585">
        <v>245</v>
      </c>
      <c r="D5585">
        <v>4152.07</v>
      </c>
      <c r="E5585" s="2">
        <v>45659.208460648151</v>
      </c>
      <c r="F5585" s="1" t="s">
        <v>7681</v>
      </c>
      <c r="G5585" s="1" t="s">
        <v>7679</v>
      </c>
    </row>
    <row r="5586" spans="1:7" x14ac:dyDescent="0.3">
      <c r="A5586">
        <v>296</v>
      </c>
      <c r="B5586">
        <v>365</v>
      </c>
      <c r="C5586">
        <v>120</v>
      </c>
      <c r="D5586">
        <v>4616.32</v>
      </c>
      <c r="E5586" s="2">
        <v>45728.319004629629</v>
      </c>
      <c r="F5586" s="1" t="s">
        <v>7681</v>
      </c>
      <c r="G5586" s="1" t="s">
        <v>7679</v>
      </c>
    </row>
    <row r="5587" spans="1:7" x14ac:dyDescent="0.3">
      <c r="A5587">
        <v>299</v>
      </c>
      <c r="B5587">
        <v>371</v>
      </c>
      <c r="C5587">
        <v>171</v>
      </c>
      <c r="D5587">
        <v>3785.89</v>
      </c>
      <c r="E5587" s="2">
        <v>45695.367013888892</v>
      </c>
      <c r="F5587" s="1" t="s">
        <v>7681</v>
      </c>
      <c r="G5587" s="1" t="s">
        <v>7679</v>
      </c>
    </row>
    <row r="5588" spans="1:7" x14ac:dyDescent="0.3">
      <c r="A5588">
        <v>300</v>
      </c>
      <c r="B5588">
        <v>373</v>
      </c>
      <c r="C5588">
        <v>126</v>
      </c>
      <c r="D5588">
        <v>4479.67</v>
      </c>
      <c r="E5588" s="2">
        <v>45727.933229166665</v>
      </c>
      <c r="F5588" s="1" t="s">
        <v>7681</v>
      </c>
      <c r="G5588" s="1" t="s">
        <v>7679</v>
      </c>
    </row>
    <row r="5589" spans="1:7" x14ac:dyDescent="0.3">
      <c r="A5589">
        <v>306</v>
      </c>
      <c r="B5589">
        <v>384</v>
      </c>
      <c r="C5589">
        <v>174</v>
      </c>
      <c r="D5589">
        <v>2351.0700000000002</v>
      </c>
      <c r="E5589" s="2">
        <v>45754.080416666664</v>
      </c>
      <c r="F5589" s="1" t="s">
        <v>7681</v>
      </c>
      <c r="G5589" s="1" t="s">
        <v>7679</v>
      </c>
    </row>
    <row r="5590" spans="1:7" x14ac:dyDescent="0.3">
      <c r="A5590">
        <v>307</v>
      </c>
      <c r="B5590">
        <v>385</v>
      </c>
      <c r="C5590">
        <v>85</v>
      </c>
      <c r="D5590">
        <v>2311.88</v>
      </c>
      <c r="E5590" s="2">
        <v>45707.389155092591</v>
      </c>
      <c r="F5590" s="1" t="s">
        <v>7681</v>
      </c>
      <c r="G5590" s="1" t="s">
        <v>7679</v>
      </c>
    </row>
    <row r="5591" spans="1:7" x14ac:dyDescent="0.3">
      <c r="A5591">
        <v>309</v>
      </c>
      <c r="B5591">
        <v>388</v>
      </c>
      <c r="C5591">
        <v>247</v>
      </c>
      <c r="D5591">
        <v>8548.2000000000007</v>
      </c>
      <c r="E5591" s="2">
        <v>45771.90184027778</v>
      </c>
      <c r="F5591" s="1" t="s">
        <v>7681</v>
      </c>
      <c r="G5591" s="1" t="s">
        <v>7679</v>
      </c>
    </row>
    <row r="5592" spans="1:7" x14ac:dyDescent="0.3">
      <c r="A5592">
        <v>314</v>
      </c>
      <c r="B5592">
        <v>396</v>
      </c>
      <c r="C5592">
        <v>51</v>
      </c>
      <c r="D5592">
        <v>3502.5</v>
      </c>
      <c r="E5592" s="2">
        <v>45708.307199074072</v>
      </c>
      <c r="F5592" s="1" t="s">
        <v>7681</v>
      </c>
      <c r="G5592" s="1" t="s">
        <v>7679</v>
      </c>
    </row>
    <row r="5593" spans="1:7" x14ac:dyDescent="0.3">
      <c r="A5593">
        <v>324</v>
      </c>
      <c r="B5593">
        <v>409</v>
      </c>
      <c r="C5593">
        <v>198</v>
      </c>
      <c r="D5593">
        <v>7343.16</v>
      </c>
      <c r="E5593" s="2">
        <v>45663.276342592595</v>
      </c>
      <c r="F5593" s="1" t="s">
        <v>7681</v>
      </c>
      <c r="G5593" s="1" t="s">
        <v>7679</v>
      </c>
    </row>
    <row r="5594" spans="1:7" x14ac:dyDescent="0.3">
      <c r="A5594">
        <v>325</v>
      </c>
      <c r="B5594">
        <v>410</v>
      </c>
      <c r="C5594">
        <v>76</v>
      </c>
      <c r="D5594">
        <v>4587.05</v>
      </c>
      <c r="E5594" s="2">
        <v>45685.281736111108</v>
      </c>
      <c r="F5594" s="1" t="s">
        <v>7681</v>
      </c>
      <c r="G5594" s="1" t="s">
        <v>7679</v>
      </c>
    </row>
    <row r="5595" spans="1:7" x14ac:dyDescent="0.3">
      <c r="A5595">
        <v>326</v>
      </c>
      <c r="B5595">
        <v>411</v>
      </c>
      <c r="C5595">
        <v>112</v>
      </c>
      <c r="D5595">
        <v>6995.43</v>
      </c>
      <c r="E5595" s="2">
        <v>45684.43854166667</v>
      </c>
      <c r="F5595" s="1" t="s">
        <v>7681</v>
      </c>
      <c r="G5595" s="1" t="s">
        <v>7679</v>
      </c>
    </row>
    <row r="5596" spans="1:7" x14ac:dyDescent="0.3">
      <c r="A5596">
        <v>330</v>
      </c>
      <c r="B5596">
        <v>416</v>
      </c>
      <c r="C5596">
        <v>56</v>
      </c>
      <c r="D5596">
        <v>3872.56</v>
      </c>
      <c r="E5596" s="2">
        <v>45678.820185185185</v>
      </c>
      <c r="F5596" s="1" t="s">
        <v>7681</v>
      </c>
      <c r="G5596" s="1" t="s">
        <v>7679</v>
      </c>
    </row>
    <row r="5597" spans="1:7" x14ac:dyDescent="0.3">
      <c r="A5597">
        <v>335</v>
      </c>
      <c r="B5597">
        <v>422</v>
      </c>
      <c r="C5597">
        <v>244</v>
      </c>
      <c r="D5597">
        <v>3760.82</v>
      </c>
      <c r="E5597" s="2">
        <v>45747.265787037039</v>
      </c>
      <c r="F5597" s="1" t="s">
        <v>7681</v>
      </c>
      <c r="G5597" s="1" t="s">
        <v>7679</v>
      </c>
    </row>
    <row r="5598" spans="1:7" x14ac:dyDescent="0.3">
      <c r="A5598">
        <v>336</v>
      </c>
      <c r="B5598">
        <v>423</v>
      </c>
      <c r="C5598">
        <v>64</v>
      </c>
      <c r="D5598">
        <v>11853.74</v>
      </c>
      <c r="E5598" s="2">
        <v>45698.32136574074</v>
      </c>
      <c r="F5598" s="1" t="s">
        <v>7681</v>
      </c>
      <c r="G5598" s="1" t="s">
        <v>7679</v>
      </c>
    </row>
    <row r="5599" spans="1:7" x14ac:dyDescent="0.3">
      <c r="A5599">
        <v>345</v>
      </c>
      <c r="B5599">
        <v>437</v>
      </c>
      <c r="C5599">
        <v>198</v>
      </c>
      <c r="D5599">
        <v>1497.86</v>
      </c>
      <c r="E5599" s="2">
        <v>45723.868842592594</v>
      </c>
      <c r="F5599" s="1" t="s">
        <v>7681</v>
      </c>
      <c r="G5599" s="1" t="s">
        <v>7679</v>
      </c>
    </row>
    <row r="5600" spans="1:7" x14ac:dyDescent="0.3">
      <c r="A5600">
        <v>346</v>
      </c>
      <c r="B5600">
        <v>439</v>
      </c>
      <c r="C5600">
        <v>188</v>
      </c>
      <c r="D5600">
        <v>9017.82</v>
      </c>
      <c r="E5600" s="2">
        <v>45680.449131944442</v>
      </c>
      <c r="F5600" s="1" t="s">
        <v>7681</v>
      </c>
      <c r="G5600" s="1" t="s">
        <v>7679</v>
      </c>
    </row>
    <row r="5601" spans="1:7" x14ac:dyDescent="0.3">
      <c r="A5601">
        <v>349</v>
      </c>
      <c r="B5601">
        <v>442</v>
      </c>
      <c r="C5601">
        <v>60</v>
      </c>
      <c r="D5601">
        <v>11824.64</v>
      </c>
      <c r="E5601" s="2">
        <v>45716.018935185188</v>
      </c>
      <c r="F5601" s="1" t="s">
        <v>7681</v>
      </c>
      <c r="G5601" s="1" t="s">
        <v>7679</v>
      </c>
    </row>
    <row r="5602" spans="1:7" x14ac:dyDescent="0.3">
      <c r="A5602">
        <v>351</v>
      </c>
      <c r="B5602">
        <v>444</v>
      </c>
      <c r="C5602">
        <v>77</v>
      </c>
      <c r="D5602">
        <v>5561.11</v>
      </c>
      <c r="E5602" s="2">
        <v>45690.397824074076</v>
      </c>
      <c r="F5602" s="1" t="s">
        <v>7681</v>
      </c>
      <c r="G5602" s="1" t="s">
        <v>7679</v>
      </c>
    </row>
    <row r="5603" spans="1:7" x14ac:dyDescent="0.3">
      <c r="A5603">
        <v>355</v>
      </c>
      <c r="B5603">
        <v>450</v>
      </c>
      <c r="C5603">
        <v>62</v>
      </c>
      <c r="D5603">
        <v>3912.01</v>
      </c>
      <c r="E5603" s="2">
        <v>45757.05605324074</v>
      </c>
      <c r="F5603" s="1" t="s">
        <v>7681</v>
      </c>
      <c r="G5603" s="1" t="s">
        <v>7679</v>
      </c>
    </row>
    <row r="5604" spans="1:7" x14ac:dyDescent="0.3">
      <c r="A5604">
        <v>357</v>
      </c>
      <c r="B5604">
        <v>452</v>
      </c>
      <c r="C5604">
        <v>213</v>
      </c>
      <c r="D5604">
        <v>9663.08</v>
      </c>
      <c r="E5604" s="2">
        <v>45744.049270833333</v>
      </c>
      <c r="F5604" s="1" t="s">
        <v>7681</v>
      </c>
      <c r="G5604" s="1" t="s">
        <v>7679</v>
      </c>
    </row>
    <row r="5605" spans="1:7" x14ac:dyDescent="0.3">
      <c r="A5605">
        <v>364</v>
      </c>
      <c r="B5605">
        <v>462</v>
      </c>
      <c r="C5605">
        <v>128</v>
      </c>
      <c r="D5605">
        <v>4317.95</v>
      </c>
      <c r="E5605" s="2">
        <v>45755.785543981481</v>
      </c>
      <c r="F5605" s="1" t="s">
        <v>7681</v>
      </c>
      <c r="G5605" s="1" t="s">
        <v>7679</v>
      </c>
    </row>
    <row r="5606" spans="1:7" x14ac:dyDescent="0.3">
      <c r="A5606">
        <v>369</v>
      </c>
      <c r="B5606">
        <v>469</v>
      </c>
      <c r="C5606">
        <v>95</v>
      </c>
      <c r="D5606">
        <v>2659.72</v>
      </c>
      <c r="E5606" s="2">
        <v>45762.793206018519</v>
      </c>
      <c r="F5606" s="1" t="s">
        <v>7681</v>
      </c>
      <c r="G5606" s="1" t="s">
        <v>7679</v>
      </c>
    </row>
    <row r="5607" spans="1:7" x14ac:dyDescent="0.3">
      <c r="A5607">
        <v>371</v>
      </c>
      <c r="B5607">
        <v>471</v>
      </c>
      <c r="C5607">
        <v>237</v>
      </c>
      <c r="D5607">
        <v>4473.32</v>
      </c>
      <c r="E5607" s="2">
        <v>45715.761504629627</v>
      </c>
      <c r="F5607" s="1" t="s">
        <v>7681</v>
      </c>
      <c r="G5607" s="1" t="s">
        <v>7679</v>
      </c>
    </row>
    <row r="5608" spans="1:7" x14ac:dyDescent="0.3">
      <c r="A5608">
        <v>373</v>
      </c>
      <c r="B5608">
        <v>473</v>
      </c>
      <c r="C5608">
        <v>53</v>
      </c>
      <c r="D5608">
        <v>1563.48</v>
      </c>
      <c r="E5608" s="2">
        <v>45665.029050925928</v>
      </c>
      <c r="F5608" s="1" t="s">
        <v>7681</v>
      </c>
      <c r="G5608" s="1" t="s">
        <v>7679</v>
      </c>
    </row>
    <row r="5609" spans="1:7" x14ac:dyDescent="0.3">
      <c r="A5609">
        <v>380</v>
      </c>
      <c r="B5609">
        <v>480</v>
      </c>
      <c r="C5609">
        <v>78</v>
      </c>
      <c r="D5609">
        <v>7014.78</v>
      </c>
      <c r="E5609" s="2">
        <v>45782.482916666668</v>
      </c>
      <c r="F5609" s="1" t="s">
        <v>7681</v>
      </c>
      <c r="G5609" s="1" t="s">
        <v>7679</v>
      </c>
    </row>
    <row r="5610" spans="1:7" x14ac:dyDescent="0.3">
      <c r="A5610">
        <v>382</v>
      </c>
      <c r="B5610">
        <v>482</v>
      </c>
      <c r="C5610">
        <v>83</v>
      </c>
      <c r="D5610">
        <v>9547.01</v>
      </c>
      <c r="E5610" s="2">
        <v>45746.539548611108</v>
      </c>
      <c r="F5610" s="1" t="s">
        <v>7681</v>
      </c>
      <c r="G5610" s="1" t="s">
        <v>7679</v>
      </c>
    </row>
    <row r="5611" spans="1:7" x14ac:dyDescent="0.3">
      <c r="A5611">
        <v>385</v>
      </c>
      <c r="B5611">
        <v>485</v>
      </c>
      <c r="C5611">
        <v>193</v>
      </c>
      <c r="D5611">
        <v>2789.85</v>
      </c>
      <c r="E5611" s="2">
        <v>45721.796168981484</v>
      </c>
      <c r="F5611" s="1" t="s">
        <v>7681</v>
      </c>
      <c r="G5611" s="1" t="s">
        <v>7679</v>
      </c>
    </row>
    <row r="5612" spans="1:7" x14ac:dyDescent="0.3">
      <c r="A5612">
        <v>387</v>
      </c>
      <c r="B5612">
        <v>487</v>
      </c>
      <c r="C5612">
        <v>86</v>
      </c>
      <c r="D5612">
        <v>4444.7</v>
      </c>
      <c r="E5612" s="2">
        <v>45728.533692129633</v>
      </c>
      <c r="F5612" s="1" t="s">
        <v>7681</v>
      </c>
      <c r="G5612" s="1" t="s">
        <v>7679</v>
      </c>
    </row>
    <row r="5613" spans="1:7" x14ac:dyDescent="0.3">
      <c r="A5613">
        <v>389</v>
      </c>
      <c r="B5613">
        <v>489</v>
      </c>
      <c r="C5613">
        <v>109</v>
      </c>
      <c r="D5613">
        <v>6770.86</v>
      </c>
      <c r="E5613" s="2">
        <v>45706.113287037035</v>
      </c>
      <c r="F5613" s="1" t="s">
        <v>7681</v>
      </c>
      <c r="G5613" s="1" t="s">
        <v>7679</v>
      </c>
    </row>
    <row r="5614" spans="1:7" x14ac:dyDescent="0.3">
      <c r="A5614">
        <v>391</v>
      </c>
      <c r="B5614">
        <v>491</v>
      </c>
      <c r="C5614">
        <v>161</v>
      </c>
      <c r="D5614">
        <v>6668.27</v>
      </c>
      <c r="E5614" s="2">
        <v>45726.014675925922</v>
      </c>
      <c r="F5614" s="1" t="s">
        <v>7681</v>
      </c>
      <c r="G5614" s="1" t="s">
        <v>7679</v>
      </c>
    </row>
    <row r="5615" spans="1:7" x14ac:dyDescent="0.3">
      <c r="A5615">
        <v>394</v>
      </c>
      <c r="B5615">
        <v>494</v>
      </c>
      <c r="C5615">
        <v>194</v>
      </c>
      <c r="D5615">
        <v>4798.62</v>
      </c>
      <c r="E5615" s="2">
        <v>45697.42</v>
      </c>
      <c r="F5615" s="1" t="s">
        <v>7681</v>
      </c>
      <c r="G5615" s="1" t="s">
        <v>7679</v>
      </c>
    </row>
    <row r="5616" spans="1:7" x14ac:dyDescent="0.3">
      <c r="A5616">
        <v>399</v>
      </c>
      <c r="B5616">
        <v>499</v>
      </c>
      <c r="C5616">
        <v>184</v>
      </c>
      <c r="D5616">
        <v>2113.35</v>
      </c>
      <c r="E5616" s="2">
        <v>45745.530613425923</v>
      </c>
      <c r="F5616" s="1" t="s">
        <v>7681</v>
      </c>
      <c r="G5616" s="1" t="s">
        <v>7679</v>
      </c>
    </row>
    <row r="5617" spans="1:7" x14ac:dyDescent="0.3">
      <c r="A5617">
        <v>400</v>
      </c>
      <c r="B5617">
        <v>501</v>
      </c>
      <c r="C5617">
        <v>92</v>
      </c>
      <c r="D5617">
        <v>1414.05</v>
      </c>
      <c r="E5617" s="2">
        <v>45701.019502314812</v>
      </c>
      <c r="F5617" s="1" t="s">
        <v>7681</v>
      </c>
      <c r="G5617" s="1" t="s">
        <v>7679</v>
      </c>
    </row>
    <row r="5618" spans="1:7" x14ac:dyDescent="0.3">
      <c r="A5618">
        <v>401</v>
      </c>
      <c r="B5618">
        <v>504</v>
      </c>
      <c r="C5618">
        <v>237</v>
      </c>
      <c r="D5618">
        <v>2600</v>
      </c>
      <c r="E5618" s="2">
        <v>45705.970370370371</v>
      </c>
      <c r="F5618" s="1" t="s">
        <v>7681</v>
      </c>
      <c r="G5618" s="1" t="s">
        <v>7679</v>
      </c>
    </row>
    <row r="5619" spans="1:7" x14ac:dyDescent="0.3">
      <c r="A5619">
        <v>404</v>
      </c>
      <c r="B5619">
        <v>507</v>
      </c>
      <c r="C5619">
        <v>228</v>
      </c>
      <c r="D5619">
        <v>5229.42</v>
      </c>
      <c r="E5619" s="2">
        <v>45729.52</v>
      </c>
      <c r="F5619" s="1" t="s">
        <v>7681</v>
      </c>
      <c r="G5619" s="1" t="s">
        <v>7679</v>
      </c>
    </row>
    <row r="5620" spans="1:7" x14ac:dyDescent="0.3">
      <c r="A5620">
        <v>405</v>
      </c>
      <c r="B5620">
        <v>508</v>
      </c>
      <c r="C5620">
        <v>118</v>
      </c>
      <c r="D5620">
        <v>4053.98</v>
      </c>
      <c r="E5620" s="2">
        <v>45673.177175925928</v>
      </c>
      <c r="F5620" s="1" t="s">
        <v>7681</v>
      </c>
      <c r="G5620" s="1" t="s">
        <v>7679</v>
      </c>
    </row>
    <row r="5621" spans="1:7" x14ac:dyDescent="0.3">
      <c r="A5621">
        <v>407</v>
      </c>
      <c r="B5621">
        <v>511</v>
      </c>
      <c r="C5621">
        <v>194</v>
      </c>
      <c r="D5621">
        <v>3040.56</v>
      </c>
      <c r="E5621" s="2">
        <v>45672.865011574075</v>
      </c>
      <c r="F5621" s="1" t="s">
        <v>7681</v>
      </c>
      <c r="G5621" s="1" t="s">
        <v>7679</v>
      </c>
    </row>
    <row r="5622" spans="1:7" x14ac:dyDescent="0.3">
      <c r="A5622">
        <v>412</v>
      </c>
      <c r="B5622">
        <v>516</v>
      </c>
      <c r="C5622">
        <v>152</v>
      </c>
      <c r="D5622">
        <v>2108.34</v>
      </c>
      <c r="E5622" s="2">
        <v>45749.881678240738</v>
      </c>
      <c r="F5622" s="1" t="s">
        <v>7681</v>
      </c>
      <c r="G5622" s="1" t="s">
        <v>7679</v>
      </c>
    </row>
    <row r="5623" spans="1:7" x14ac:dyDescent="0.3">
      <c r="A5623">
        <v>414</v>
      </c>
      <c r="B5623">
        <v>518</v>
      </c>
      <c r="C5623">
        <v>213</v>
      </c>
      <c r="D5623">
        <v>3185.54</v>
      </c>
      <c r="E5623" s="2">
        <v>45696.768483796295</v>
      </c>
      <c r="F5623" s="1" t="s">
        <v>7681</v>
      </c>
      <c r="G5623" s="1" t="s">
        <v>7679</v>
      </c>
    </row>
    <row r="5624" spans="1:7" x14ac:dyDescent="0.3">
      <c r="A5624">
        <v>418</v>
      </c>
      <c r="B5624">
        <v>524</v>
      </c>
      <c r="C5624">
        <v>212</v>
      </c>
      <c r="D5624">
        <v>7605.44</v>
      </c>
      <c r="E5624" s="2">
        <v>45758.367789351854</v>
      </c>
      <c r="F5624" s="1" t="s">
        <v>7681</v>
      </c>
      <c r="G5624" s="1" t="s">
        <v>7679</v>
      </c>
    </row>
    <row r="5625" spans="1:7" x14ac:dyDescent="0.3">
      <c r="A5625">
        <v>419</v>
      </c>
      <c r="B5625">
        <v>525</v>
      </c>
      <c r="C5625">
        <v>196</v>
      </c>
      <c r="D5625">
        <v>1237.22</v>
      </c>
      <c r="E5625" s="2">
        <v>45661.973321759258</v>
      </c>
      <c r="F5625" s="1" t="s">
        <v>7681</v>
      </c>
      <c r="G5625" s="1" t="s">
        <v>7679</v>
      </c>
    </row>
    <row r="5626" spans="1:7" x14ac:dyDescent="0.3">
      <c r="A5626">
        <v>423</v>
      </c>
      <c r="B5626">
        <v>529</v>
      </c>
      <c r="C5626">
        <v>118</v>
      </c>
      <c r="D5626">
        <v>8186.11</v>
      </c>
      <c r="E5626" s="2">
        <v>45751.425833333335</v>
      </c>
      <c r="F5626" s="1" t="s">
        <v>7681</v>
      </c>
      <c r="G5626" s="1" t="s">
        <v>7679</v>
      </c>
    </row>
    <row r="5627" spans="1:7" x14ac:dyDescent="0.3">
      <c r="A5627">
        <v>425</v>
      </c>
      <c r="B5627">
        <v>534</v>
      </c>
      <c r="C5627">
        <v>150</v>
      </c>
      <c r="D5627">
        <v>3152.84</v>
      </c>
      <c r="E5627" s="2">
        <v>45770.55023148148</v>
      </c>
      <c r="F5627" s="1" t="s">
        <v>7681</v>
      </c>
      <c r="G5627" s="1" t="s">
        <v>7679</v>
      </c>
    </row>
    <row r="5628" spans="1:7" x14ac:dyDescent="0.3">
      <c r="A5628">
        <v>431</v>
      </c>
      <c r="B5628">
        <v>542</v>
      </c>
      <c r="C5628">
        <v>223</v>
      </c>
      <c r="D5628">
        <v>519.04</v>
      </c>
      <c r="E5628" s="2">
        <v>45749.186261574076</v>
      </c>
      <c r="F5628" s="1" t="s">
        <v>7681</v>
      </c>
      <c r="G5628" s="1" t="s">
        <v>7679</v>
      </c>
    </row>
    <row r="5629" spans="1:7" x14ac:dyDescent="0.3">
      <c r="A5629">
        <v>432</v>
      </c>
      <c r="B5629">
        <v>543</v>
      </c>
      <c r="C5629">
        <v>113</v>
      </c>
      <c r="D5629">
        <v>7619.23</v>
      </c>
      <c r="E5629" s="2">
        <v>45701.351759259262</v>
      </c>
      <c r="F5629" s="1" t="s">
        <v>7681</v>
      </c>
      <c r="G5629" s="1" t="s">
        <v>7679</v>
      </c>
    </row>
    <row r="5630" spans="1:7" x14ac:dyDescent="0.3">
      <c r="A5630">
        <v>434</v>
      </c>
      <c r="B5630">
        <v>545</v>
      </c>
      <c r="C5630">
        <v>78</v>
      </c>
      <c r="D5630">
        <v>8838.31</v>
      </c>
      <c r="E5630" s="2">
        <v>45774.278877314813</v>
      </c>
      <c r="F5630" s="1" t="s">
        <v>7681</v>
      </c>
      <c r="G5630" s="1" t="s">
        <v>7679</v>
      </c>
    </row>
    <row r="5631" spans="1:7" x14ac:dyDescent="0.3">
      <c r="A5631">
        <v>435</v>
      </c>
      <c r="B5631">
        <v>546</v>
      </c>
      <c r="C5631">
        <v>118</v>
      </c>
      <c r="D5631">
        <v>3924.4</v>
      </c>
      <c r="E5631" s="2">
        <v>45712.258611111109</v>
      </c>
      <c r="F5631" s="1" t="s">
        <v>7681</v>
      </c>
      <c r="G5631" s="1" t="s">
        <v>7679</v>
      </c>
    </row>
    <row r="5632" spans="1:7" x14ac:dyDescent="0.3">
      <c r="A5632">
        <v>441</v>
      </c>
      <c r="B5632">
        <v>555</v>
      </c>
      <c r="C5632">
        <v>93</v>
      </c>
      <c r="D5632">
        <v>2868.96</v>
      </c>
      <c r="E5632" s="2">
        <v>45743.501828703702</v>
      </c>
      <c r="F5632" s="1" t="s">
        <v>7681</v>
      </c>
      <c r="G5632" s="1" t="s">
        <v>7679</v>
      </c>
    </row>
    <row r="5633" spans="1:7" x14ac:dyDescent="0.3">
      <c r="A5633">
        <v>442</v>
      </c>
      <c r="B5633">
        <v>556</v>
      </c>
      <c r="C5633">
        <v>71</v>
      </c>
      <c r="D5633">
        <v>1379.77</v>
      </c>
      <c r="E5633" s="2">
        <v>45690.864432870374</v>
      </c>
      <c r="F5633" s="1" t="s">
        <v>7681</v>
      </c>
      <c r="G5633" s="1" t="s">
        <v>7679</v>
      </c>
    </row>
    <row r="5634" spans="1:7" x14ac:dyDescent="0.3">
      <c r="A5634">
        <v>446</v>
      </c>
      <c r="B5634">
        <v>561</v>
      </c>
      <c r="C5634">
        <v>61</v>
      </c>
      <c r="D5634">
        <v>2710.06</v>
      </c>
      <c r="E5634" s="2">
        <v>45670.329224537039</v>
      </c>
      <c r="F5634" s="1" t="s">
        <v>7681</v>
      </c>
      <c r="G5634" s="1" t="s">
        <v>7679</v>
      </c>
    </row>
    <row r="5635" spans="1:7" x14ac:dyDescent="0.3">
      <c r="A5635">
        <v>447</v>
      </c>
      <c r="B5635">
        <v>562</v>
      </c>
      <c r="C5635">
        <v>71</v>
      </c>
      <c r="D5635">
        <v>4667.7700000000004</v>
      </c>
      <c r="E5635" s="2">
        <v>45694.358912037038</v>
      </c>
      <c r="F5635" s="1" t="s">
        <v>7681</v>
      </c>
      <c r="G5635" s="1" t="s">
        <v>7679</v>
      </c>
    </row>
    <row r="5636" spans="1:7" x14ac:dyDescent="0.3">
      <c r="A5636">
        <v>448</v>
      </c>
      <c r="B5636">
        <v>564</v>
      </c>
      <c r="C5636">
        <v>67</v>
      </c>
      <c r="D5636">
        <v>3113.05</v>
      </c>
      <c r="E5636" s="2">
        <v>45663.266875000001</v>
      </c>
      <c r="F5636" s="1" t="s">
        <v>7681</v>
      </c>
      <c r="G5636" s="1" t="s">
        <v>7679</v>
      </c>
    </row>
    <row r="5637" spans="1:7" x14ac:dyDescent="0.3">
      <c r="A5637">
        <v>455</v>
      </c>
      <c r="B5637">
        <v>574</v>
      </c>
      <c r="C5637">
        <v>214</v>
      </c>
      <c r="D5637">
        <v>8931.35</v>
      </c>
      <c r="E5637" s="2">
        <v>45666.791643518518</v>
      </c>
      <c r="F5637" s="1" t="s">
        <v>7681</v>
      </c>
      <c r="G5637" s="1" t="s">
        <v>7679</v>
      </c>
    </row>
    <row r="5638" spans="1:7" x14ac:dyDescent="0.3">
      <c r="A5638">
        <v>456</v>
      </c>
      <c r="B5638">
        <v>576</v>
      </c>
      <c r="C5638">
        <v>245</v>
      </c>
      <c r="D5638">
        <v>2783.31</v>
      </c>
      <c r="E5638" s="2">
        <v>45778.370613425926</v>
      </c>
      <c r="F5638" s="1" t="s">
        <v>7681</v>
      </c>
      <c r="G5638" s="1" t="s">
        <v>7679</v>
      </c>
    </row>
    <row r="5639" spans="1:7" x14ac:dyDescent="0.3">
      <c r="A5639">
        <v>459</v>
      </c>
      <c r="B5639">
        <v>580</v>
      </c>
      <c r="C5639">
        <v>117</v>
      </c>
      <c r="D5639">
        <v>8983.9500000000007</v>
      </c>
      <c r="E5639" s="2">
        <v>45782.981759259259</v>
      </c>
      <c r="F5639" s="1" t="s">
        <v>7681</v>
      </c>
      <c r="G5639" s="1" t="s">
        <v>7679</v>
      </c>
    </row>
    <row r="5640" spans="1:7" x14ac:dyDescent="0.3">
      <c r="A5640">
        <v>460</v>
      </c>
      <c r="B5640">
        <v>582</v>
      </c>
      <c r="C5640">
        <v>84</v>
      </c>
      <c r="D5640">
        <v>3243.56</v>
      </c>
      <c r="E5640" s="2">
        <v>45784.850023148145</v>
      </c>
      <c r="F5640" s="1" t="s">
        <v>7681</v>
      </c>
      <c r="G5640" s="1" t="s">
        <v>7679</v>
      </c>
    </row>
    <row r="5641" spans="1:7" x14ac:dyDescent="0.3">
      <c r="A5641">
        <v>462</v>
      </c>
      <c r="B5641">
        <v>584</v>
      </c>
      <c r="C5641">
        <v>205</v>
      </c>
      <c r="D5641">
        <v>1363.12</v>
      </c>
      <c r="E5641" s="2">
        <v>45693.974618055552</v>
      </c>
      <c r="F5641" s="1" t="s">
        <v>7681</v>
      </c>
      <c r="G5641" s="1" t="s">
        <v>7679</v>
      </c>
    </row>
    <row r="5642" spans="1:7" x14ac:dyDescent="0.3">
      <c r="A5642">
        <v>470</v>
      </c>
      <c r="B5642">
        <v>593</v>
      </c>
      <c r="C5642">
        <v>143</v>
      </c>
      <c r="D5642">
        <v>865.3</v>
      </c>
      <c r="E5642" s="2">
        <v>45678.842326388891</v>
      </c>
      <c r="F5642" s="1" t="s">
        <v>7681</v>
      </c>
      <c r="G5642" s="1" t="s">
        <v>7679</v>
      </c>
    </row>
    <row r="5643" spans="1:7" x14ac:dyDescent="0.3">
      <c r="A5643">
        <v>472</v>
      </c>
      <c r="B5643">
        <v>595</v>
      </c>
      <c r="C5643">
        <v>202</v>
      </c>
      <c r="D5643">
        <v>7505.82</v>
      </c>
      <c r="E5643" s="2">
        <v>45707.258969907409</v>
      </c>
      <c r="F5643" s="1" t="s">
        <v>7681</v>
      </c>
      <c r="G5643" s="1" t="s">
        <v>7679</v>
      </c>
    </row>
    <row r="5644" spans="1:7" x14ac:dyDescent="0.3">
      <c r="A5644">
        <v>474</v>
      </c>
      <c r="B5644">
        <v>597</v>
      </c>
      <c r="C5644">
        <v>114</v>
      </c>
      <c r="D5644">
        <v>11965.88</v>
      </c>
      <c r="E5644" s="2">
        <v>45699.425613425927</v>
      </c>
      <c r="F5644" s="1" t="s">
        <v>7681</v>
      </c>
      <c r="G5644" s="1" t="s">
        <v>7679</v>
      </c>
    </row>
    <row r="5645" spans="1:7" x14ac:dyDescent="0.3">
      <c r="A5645">
        <v>475</v>
      </c>
      <c r="B5645">
        <v>598</v>
      </c>
      <c r="C5645">
        <v>130</v>
      </c>
      <c r="D5645">
        <v>2558.4</v>
      </c>
      <c r="E5645" s="2">
        <v>45784.354502314818</v>
      </c>
      <c r="F5645" s="1" t="s">
        <v>7681</v>
      </c>
      <c r="G5645" s="1" t="s">
        <v>7679</v>
      </c>
    </row>
    <row r="5646" spans="1:7" x14ac:dyDescent="0.3">
      <c r="A5646">
        <v>477</v>
      </c>
      <c r="B5646">
        <v>600</v>
      </c>
      <c r="C5646">
        <v>239</v>
      </c>
      <c r="D5646">
        <v>4900.8500000000004</v>
      </c>
      <c r="E5646" s="2">
        <v>45678.118518518517</v>
      </c>
      <c r="F5646" s="1" t="s">
        <v>7681</v>
      </c>
      <c r="G5646" s="1" t="s">
        <v>7679</v>
      </c>
    </row>
    <row r="5647" spans="1:7" x14ac:dyDescent="0.3">
      <c r="A5647">
        <v>483</v>
      </c>
      <c r="B5647">
        <v>609</v>
      </c>
      <c r="C5647">
        <v>67</v>
      </c>
      <c r="D5647">
        <v>7314.29</v>
      </c>
      <c r="E5647" s="2">
        <v>45669.258067129631</v>
      </c>
      <c r="F5647" s="1" t="s">
        <v>7681</v>
      </c>
      <c r="G5647" s="1" t="s">
        <v>7679</v>
      </c>
    </row>
    <row r="5648" spans="1:7" x14ac:dyDescent="0.3">
      <c r="A5648">
        <v>486</v>
      </c>
      <c r="B5648">
        <v>615</v>
      </c>
      <c r="C5648">
        <v>244</v>
      </c>
      <c r="D5648">
        <v>8106.74</v>
      </c>
      <c r="E5648" s="2">
        <v>45682.336122685185</v>
      </c>
      <c r="F5648" s="1" t="s">
        <v>7681</v>
      </c>
      <c r="G5648" s="1" t="s">
        <v>7679</v>
      </c>
    </row>
    <row r="5649" spans="1:7" x14ac:dyDescent="0.3">
      <c r="A5649">
        <v>487</v>
      </c>
      <c r="B5649">
        <v>616</v>
      </c>
      <c r="C5649">
        <v>180</v>
      </c>
      <c r="D5649">
        <v>5862.73</v>
      </c>
      <c r="E5649" s="2">
        <v>45665.511111111111</v>
      </c>
      <c r="F5649" s="1" t="s">
        <v>7681</v>
      </c>
      <c r="G5649" s="1" t="s">
        <v>7679</v>
      </c>
    </row>
    <row r="5650" spans="1:7" x14ac:dyDescent="0.3">
      <c r="A5650">
        <v>488</v>
      </c>
      <c r="B5650">
        <v>617</v>
      </c>
      <c r="C5650">
        <v>52</v>
      </c>
      <c r="D5650">
        <v>7939.53</v>
      </c>
      <c r="E5650" s="2">
        <v>45682.014791666668</v>
      </c>
      <c r="F5650" s="1" t="s">
        <v>7681</v>
      </c>
      <c r="G5650" s="1" t="s">
        <v>7679</v>
      </c>
    </row>
    <row r="5651" spans="1:7" x14ac:dyDescent="0.3">
      <c r="A5651">
        <v>489</v>
      </c>
      <c r="B5651">
        <v>618</v>
      </c>
      <c r="C5651">
        <v>247</v>
      </c>
      <c r="D5651">
        <v>3196.64</v>
      </c>
      <c r="E5651" s="2">
        <v>45692.968738425923</v>
      </c>
      <c r="F5651" s="1" t="s">
        <v>7681</v>
      </c>
      <c r="G5651" s="1" t="s">
        <v>7679</v>
      </c>
    </row>
    <row r="5652" spans="1:7" x14ac:dyDescent="0.3">
      <c r="A5652">
        <v>490</v>
      </c>
      <c r="B5652">
        <v>619</v>
      </c>
      <c r="C5652">
        <v>178</v>
      </c>
      <c r="D5652">
        <v>850.19</v>
      </c>
      <c r="E5652" s="2">
        <v>45765.14880787037</v>
      </c>
      <c r="F5652" s="1" t="s">
        <v>7681</v>
      </c>
      <c r="G5652" s="1" t="s">
        <v>7679</v>
      </c>
    </row>
    <row r="5653" spans="1:7" x14ac:dyDescent="0.3">
      <c r="A5653">
        <v>491</v>
      </c>
      <c r="B5653">
        <v>620</v>
      </c>
      <c r="C5653">
        <v>113</v>
      </c>
      <c r="D5653">
        <v>8000.99</v>
      </c>
      <c r="E5653" s="2">
        <v>45781.736793981479</v>
      </c>
      <c r="F5653" s="1" t="s">
        <v>7681</v>
      </c>
      <c r="G5653" s="1" t="s">
        <v>7679</v>
      </c>
    </row>
    <row r="5654" spans="1:7" x14ac:dyDescent="0.3">
      <c r="A5654">
        <v>492</v>
      </c>
      <c r="B5654">
        <v>621</v>
      </c>
      <c r="C5654">
        <v>82</v>
      </c>
      <c r="D5654">
        <v>7940.39</v>
      </c>
      <c r="E5654" s="2">
        <v>45728.59275462963</v>
      </c>
      <c r="F5654" s="1" t="s">
        <v>7681</v>
      </c>
      <c r="G5654" s="1" t="s">
        <v>7679</v>
      </c>
    </row>
    <row r="5655" spans="1:7" x14ac:dyDescent="0.3">
      <c r="A5655">
        <v>494</v>
      </c>
      <c r="B5655">
        <v>623</v>
      </c>
      <c r="C5655">
        <v>246</v>
      </c>
      <c r="D5655">
        <v>8070.65</v>
      </c>
      <c r="E5655" s="2">
        <v>45745.737557870372</v>
      </c>
      <c r="F5655" s="1" t="s">
        <v>7681</v>
      </c>
      <c r="G5655" s="1" t="s">
        <v>7679</v>
      </c>
    </row>
    <row r="5656" spans="1:7" x14ac:dyDescent="0.3">
      <c r="A5656">
        <v>497</v>
      </c>
      <c r="B5656">
        <v>626</v>
      </c>
      <c r="C5656">
        <v>98</v>
      </c>
      <c r="D5656">
        <v>2674.02</v>
      </c>
      <c r="E5656" s="2">
        <v>45682.239525462966</v>
      </c>
      <c r="F5656" s="1" t="s">
        <v>7681</v>
      </c>
      <c r="G5656" s="1" t="s">
        <v>7679</v>
      </c>
    </row>
    <row r="5657" spans="1:7" x14ac:dyDescent="0.3">
      <c r="A5657">
        <v>500</v>
      </c>
      <c r="B5657">
        <v>629</v>
      </c>
      <c r="C5657">
        <v>115</v>
      </c>
      <c r="D5657">
        <v>4929.7</v>
      </c>
      <c r="E5657" s="2">
        <v>45730.551828703705</v>
      </c>
      <c r="F5657" s="1" t="s">
        <v>7681</v>
      </c>
      <c r="G5657" s="1" t="s">
        <v>7679</v>
      </c>
    </row>
    <row r="5658" spans="1:7" x14ac:dyDescent="0.3">
      <c r="A5658">
        <v>503</v>
      </c>
      <c r="B5658">
        <v>632</v>
      </c>
      <c r="C5658">
        <v>196</v>
      </c>
      <c r="D5658">
        <v>2330.81</v>
      </c>
      <c r="E5658" s="2">
        <v>45659.767361111109</v>
      </c>
      <c r="F5658" s="1" t="s">
        <v>7681</v>
      </c>
      <c r="G5658" s="1" t="s">
        <v>7679</v>
      </c>
    </row>
    <row r="5659" spans="1:7" x14ac:dyDescent="0.3">
      <c r="A5659">
        <v>506</v>
      </c>
      <c r="B5659">
        <v>635</v>
      </c>
      <c r="C5659">
        <v>69</v>
      </c>
      <c r="D5659">
        <v>3463.47</v>
      </c>
      <c r="E5659" s="2">
        <v>45698.530023148145</v>
      </c>
      <c r="F5659" s="1" t="s">
        <v>7681</v>
      </c>
      <c r="G5659" s="1" t="s">
        <v>7679</v>
      </c>
    </row>
    <row r="5660" spans="1:7" x14ac:dyDescent="0.3">
      <c r="A5660">
        <v>508</v>
      </c>
      <c r="B5660">
        <v>637</v>
      </c>
      <c r="C5660">
        <v>247</v>
      </c>
      <c r="D5660">
        <v>8249.14</v>
      </c>
      <c r="E5660" s="2">
        <v>45678.469317129631</v>
      </c>
      <c r="F5660" s="1" t="s">
        <v>7681</v>
      </c>
      <c r="G5660" s="1" t="s">
        <v>7679</v>
      </c>
    </row>
    <row r="5661" spans="1:7" x14ac:dyDescent="0.3">
      <c r="A5661">
        <v>516</v>
      </c>
      <c r="B5661">
        <v>647</v>
      </c>
      <c r="C5661">
        <v>113</v>
      </c>
      <c r="D5661">
        <v>330.36</v>
      </c>
      <c r="E5661" s="2">
        <v>45677.447418981479</v>
      </c>
      <c r="F5661" s="1" t="s">
        <v>7681</v>
      </c>
      <c r="G5661" s="1" t="s">
        <v>7679</v>
      </c>
    </row>
    <row r="5662" spans="1:7" x14ac:dyDescent="0.3">
      <c r="A5662">
        <v>518</v>
      </c>
      <c r="B5662">
        <v>649</v>
      </c>
      <c r="C5662">
        <v>163</v>
      </c>
      <c r="D5662">
        <v>3262.85</v>
      </c>
      <c r="E5662" s="2">
        <v>45784.332280092596</v>
      </c>
      <c r="F5662" s="1" t="s">
        <v>7681</v>
      </c>
      <c r="G5662" s="1" t="s">
        <v>7679</v>
      </c>
    </row>
    <row r="5663" spans="1:7" x14ac:dyDescent="0.3">
      <c r="A5663">
        <v>520</v>
      </c>
      <c r="B5663">
        <v>651</v>
      </c>
      <c r="C5663">
        <v>168</v>
      </c>
      <c r="D5663">
        <v>663.17</v>
      </c>
      <c r="E5663" s="2">
        <v>45772.015648148146</v>
      </c>
      <c r="F5663" s="1" t="s">
        <v>7681</v>
      </c>
      <c r="G5663" s="1" t="s">
        <v>7679</v>
      </c>
    </row>
    <row r="5664" spans="1:7" x14ac:dyDescent="0.3">
      <c r="A5664">
        <v>521</v>
      </c>
      <c r="B5664">
        <v>652</v>
      </c>
      <c r="C5664">
        <v>196</v>
      </c>
      <c r="D5664">
        <v>7633.41</v>
      </c>
      <c r="E5664" s="2">
        <v>45673.303923611114</v>
      </c>
      <c r="F5664" s="1" t="s">
        <v>7681</v>
      </c>
      <c r="G5664" s="1" t="s">
        <v>7679</v>
      </c>
    </row>
    <row r="5665" spans="1:7" x14ac:dyDescent="0.3">
      <c r="A5665">
        <v>528</v>
      </c>
      <c r="B5665">
        <v>662</v>
      </c>
      <c r="C5665">
        <v>219</v>
      </c>
      <c r="D5665">
        <v>2254.5</v>
      </c>
      <c r="E5665" s="2">
        <v>45671.454224537039</v>
      </c>
      <c r="F5665" s="1" t="s">
        <v>7681</v>
      </c>
      <c r="G5665" s="1" t="s">
        <v>7679</v>
      </c>
    </row>
    <row r="5666" spans="1:7" x14ac:dyDescent="0.3">
      <c r="A5666">
        <v>535</v>
      </c>
      <c r="B5666">
        <v>670</v>
      </c>
      <c r="C5666">
        <v>189</v>
      </c>
      <c r="D5666">
        <v>1740.2</v>
      </c>
      <c r="E5666" s="2">
        <v>45717.466319444444</v>
      </c>
      <c r="F5666" s="1" t="s">
        <v>7681</v>
      </c>
      <c r="G5666" s="1" t="s">
        <v>7679</v>
      </c>
    </row>
    <row r="5667" spans="1:7" x14ac:dyDescent="0.3">
      <c r="A5667">
        <v>538</v>
      </c>
      <c r="B5667">
        <v>673</v>
      </c>
      <c r="C5667">
        <v>119</v>
      </c>
      <c r="D5667">
        <v>4632.3</v>
      </c>
      <c r="E5667" s="2">
        <v>45743.287083333336</v>
      </c>
      <c r="F5667" s="1" t="s">
        <v>7681</v>
      </c>
      <c r="G5667" s="1" t="s">
        <v>7679</v>
      </c>
    </row>
    <row r="5668" spans="1:7" x14ac:dyDescent="0.3">
      <c r="A5668">
        <v>539</v>
      </c>
      <c r="B5668">
        <v>674</v>
      </c>
      <c r="C5668">
        <v>248</v>
      </c>
      <c r="D5668">
        <v>5617.31</v>
      </c>
      <c r="E5668" s="2">
        <v>45692.214039351849</v>
      </c>
      <c r="F5668" s="1" t="s">
        <v>7681</v>
      </c>
      <c r="G5668" s="1" t="s">
        <v>7679</v>
      </c>
    </row>
    <row r="5669" spans="1:7" x14ac:dyDescent="0.3">
      <c r="A5669">
        <v>546</v>
      </c>
      <c r="B5669">
        <v>681</v>
      </c>
      <c r="C5669">
        <v>211</v>
      </c>
      <c r="D5669">
        <v>9086.2099999999991</v>
      </c>
      <c r="E5669" s="2">
        <v>45672.066759259258</v>
      </c>
      <c r="F5669" s="1" t="s">
        <v>7681</v>
      </c>
      <c r="G5669" s="1" t="s">
        <v>7679</v>
      </c>
    </row>
    <row r="5670" spans="1:7" x14ac:dyDescent="0.3">
      <c r="A5670">
        <v>547</v>
      </c>
      <c r="B5670">
        <v>682</v>
      </c>
      <c r="C5670">
        <v>122</v>
      </c>
      <c r="D5670">
        <v>8951.52</v>
      </c>
      <c r="E5670" s="2">
        <v>45747.368831018517</v>
      </c>
      <c r="F5670" s="1" t="s">
        <v>7681</v>
      </c>
      <c r="G5670" s="1" t="s">
        <v>7679</v>
      </c>
    </row>
    <row r="5671" spans="1:7" x14ac:dyDescent="0.3">
      <c r="A5671">
        <v>548</v>
      </c>
      <c r="B5671">
        <v>683</v>
      </c>
      <c r="C5671">
        <v>115</v>
      </c>
      <c r="D5671">
        <v>2466.09</v>
      </c>
      <c r="E5671" s="2">
        <v>45677.85527777778</v>
      </c>
      <c r="F5671" s="1" t="s">
        <v>7681</v>
      </c>
      <c r="G5671" s="1" t="s">
        <v>7679</v>
      </c>
    </row>
    <row r="5672" spans="1:7" x14ac:dyDescent="0.3">
      <c r="A5672">
        <v>549</v>
      </c>
      <c r="B5672">
        <v>684</v>
      </c>
      <c r="C5672">
        <v>80</v>
      </c>
      <c r="D5672">
        <v>453.4</v>
      </c>
      <c r="E5672" s="2">
        <v>45748.396435185183</v>
      </c>
      <c r="F5672" s="1" t="s">
        <v>7681</v>
      </c>
      <c r="G5672" s="1" t="s">
        <v>7679</v>
      </c>
    </row>
    <row r="5673" spans="1:7" x14ac:dyDescent="0.3">
      <c r="A5673">
        <v>551</v>
      </c>
      <c r="B5673">
        <v>687</v>
      </c>
      <c r="C5673">
        <v>205</v>
      </c>
      <c r="D5673">
        <v>5182.5200000000004</v>
      </c>
      <c r="E5673" s="2">
        <v>45720.774560185186</v>
      </c>
      <c r="F5673" s="1" t="s">
        <v>7681</v>
      </c>
      <c r="G5673" s="1" t="s">
        <v>7679</v>
      </c>
    </row>
    <row r="5674" spans="1:7" x14ac:dyDescent="0.3">
      <c r="A5674">
        <v>553</v>
      </c>
      <c r="B5674">
        <v>689</v>
      </c>
      <c r="C5674">
        <v>75</v>
      </c>
      <c r="D5674">
        <v>3734.13</v>
      </c>
      <c r="E5674" s="2">
        <v>45779.335370370369</v>
      </c>
      <c r="F5674" s="1" t="s">
        <v>7681</v>
      </c>
      <c r="G5674" s="1" t="s">
        <v>7679</v>
      </c>
    </row>
    <row r="5675" spans="1:7" x14ac:dyDescent="0.3">
      <c r="A5675">
        <v>558</v>
      </c>
      <c r="B5675">
        <v>696</v>
      </c>
      <c r="C5675">
        <v>168</v>
      </c>
      <c r="D5675">
        <v>5957.76</v>
      </c>
      <c r="E5675" s="2">
        <v>45773.49590277778</v>
      </c>
      <c r="F5675" s="1" t="s">
        <v>7681</v>
      </c>
      <c r="G5675" s="1" t="s">
        <v>7679</v>
      </c>
    </row>
    <row r="5676" spans="1:7" x14ac:dyDescent="0.3">
      <c r="A5676">
        <v>563</v>
      </c>
      <c r="B5676">
        <v>702</v>
      </c>
      <c r="C5676">
        <v>127</v>
      </c>
      <c r="D5676">
        <v>4043.08</v>
      </c>
      <c r="E5676" s="2">
        <v>45658.986342592594</v>
      </c>
      <c r="F5676" s="1" t="s">
        <v>7681</v>
      </c>
      <c r="G5676" s="1" t="s">
        <v>7679</v>
      </c>
    </row>
    <row r="5677" spans="1:7" x14ac:dyDescent="0.3">
      <c r="A5677">
        <v>564</v>
      </c>
      <c r="B5677">
        <v>703</v>
      </c>
      <c r="C5677">
        <v>133</v>
      </c>
      <c r="D5677">
        <v>3411.2</v>
      </c>
      <c r="E5677" s="2">
        <v>45685.203298611108</v>
      </c>
      <c r="F5677" s="1" t="s">
        <v>7681</v>
      </c>
      <c r="G5677" s="1" t="s">
        <v>7679</v>
      </c>
    </row>
    <row r="5678" spans="1:7" x14ac:dyDescent="0.3">
      <c r="A5678">
        <v>567</v>
      </c>
      <c r="B5678">
        <v>708</v>
      </c>
      <c r="C5678">
        <v>229</v>
      </c>
      <c r="D5678">
        <v>8279.59</v>
      </c>
      <c r="E5678" s="2">
        <v>45781.100497685184</v>
      </c>
      <c r="F5678" s="1" t="s">
        <v>7681</v>
      </c>
      <c r="G5678" s="1" t="s">
        <v>7679</v>
      </c>
    </row>
    <row r="5679" spans="1:7" x14ac:dyDescent="0.3">
      <c r="A5679">
        <v>569</v>
      </c>
      <c r="B5679">
        <v>711</v>
      </c>
      <c r="C5679">
        <v>206</v>
      </c>
      <c r="D5679">
        <v>7878.86</v>
      </c>
      <c r="E5679" s="2">
        <v>45784.301932870374</v>
      </c>
      <c r="F5679" s="1" t="s">
        <v>7681</v>
      </c>
      <c r="G5679" s="1" t="s">
        <v>7679</v>
      </c>
    </row>
    <row r="5680" spans="1:7" x14ac:dyDescent="0.3">
      <c r="A5680">
        <v>570</v>
      </c>
      <c r="B5680">
        <v>712</v>
      </c>
      <c r="C5680">
        <v>235</v>
      </c>
      <c r="D5680">
        <v>7669.18</v>
      </c>
      <c r="E5680" s="2">
        <v>45745.579062500001</v>
      </c>
      <c r="F5680" s="1" t="s">
        <v>7681</v>
      </c>
      <c r="G5680" s="1" t="s">
        <v>7679</v>
      </c>
    </row>
    <row r="5681" spans="1:7" x14ac:dyDescent="0.3">
      <c r="A5681">
        <v>575</v>
      </c>
      <c r="B5681">
        <v>717</v>
      </c>
      <c r="C5681">
        <v>170</v>
      </c>
      <c r="D5681">
        <v>773.5</v>
      </c>
      <c r="E5681" s="2">
        <v>45680.560416666667</v>
      </c>
      <c r="F5681" s="1" t="s">
        <v>7681</v>
      </c>
      <c r="G5681" s="1" t="s">
        <v>7679</v>
      </c>
    </row>
    <row r="5682" spans="1:7" x14ac:dyDescent="0.3">
      <c r="A5682">
        <v>577</v>
      </c>
      <c r="B5682">
        <v>719</v>
      </c>
      <c r="C5682">
        <v>245</v>
      </c>
      <c r="D5682">
        <v>7095.39</v>
      </c>
      <c r="E5682" s="2">
        <v>45780.042037037034</v>
      </c>
      <c r="F5682" s="1" t="s">
        <v>7681</v>
      </c>
      <c r="G5682" s="1" t="s">
        <v>7679</v>
      </c>
    </row>
    <row r="5683" spans="1:7" x14ac:dyDescent="0.3">
      <c r="A5683">
        <v>578</v>
      </c>
      <c r="B5683">
        <v>721</v>
      </c>
      <c r="C5683">
        <v>205</v>
      </c>
      <c r="D5683">
        <v>5510.75</v>
      </c>
      <c r="E5683" s="2">
        <v>45732.999722222223</v>
      </c>
      <c r="F5683" s="1" t="s">
        <v>7681</v>
      </c>
      <c r="G5683" s="1" t="s">
        <v>7679</v>
      </c>
    </row>
    <row r="5684" spans="1:7" x14ac:dyDescent="0.3">
      <c r="A5684">
        <v>581</v>
      </c>
      <c r="B5684">
        <v>724</v>
      </c>
      <c r="C5684">
        <v>229</v>
      </c>
      <c r="D5684">
        <v>8192.2199999999993</v>
      </c>
      <c r="E5684" s="2">
        <v>45720.749340277776</v>
      </c>
      <c r="F5684" s="1" t="s">
        <v>7681</v>
      </c>
      <c r="G5684" s="1" t="s">
        <v>7679</v>
      </c>
    </row>
    <row r="5685" spans="1:7" x14ac:dyDescent="0.3">
      <c r="A5685">
        <v>584</v>
      </c>
      <c r="B5685">
        <v>728</v>
      </c>
      <c r="C5685">
        <v>125</v>
      </c>
      <c r="D5685">
        <v>1876.67</v>
      </c>
      <c r="E5685" s="2">
        <v>45710.367928240739</v>
      </c>
      <c r="F5685" s="1" t="s">
        <v>7681</v>
      </c>
      <c r="G5685" s="1" t="s">
        <v>7679</v>
      </c>
    </row>
    <row r="5686" spans="1:7" x14ac:dyDescent="0.3">
      <c r="A5686">
        <v>586</v>
      </c>
      <c r="B5686">
        <v>730</v>
      </c>
      <c r="C5686">
        <v>146</v>
      </c>
      <c r="D5686">
        <v>9604.99</v>
      </c>
      <c r="E5686" s="2">
        <v>45712.408368055556</v>
      </c>
      <c r="F5686" s="1" t="s">
        <v>7681</v>
      </c>
      <c r="G5686" s="1" t="s">
        <v>7679</v>
      </c>
    </row>
    <row r="5687" spans="1:7" x14ac:dyDescent="0.3">
      <c r="A5687">
        <v>590</v>
      </c>
      <c r="B5687">
        <v>734</v>
      </c>
      <c r="C5687">
        <v>250</v>
      </c>
      <c r="D5687">
        <v>2925.74</v>
      </c>
      <c r="E5687" s="2">
        <v>45749.642928240741</v>
      </c>
      <c r="F5687" s="1" t="s">
        <v>7681</v>
      </c>
      <c r="G5687" s="1" t="s">
        <v>7679</v>
      </c>
    </row>
    <row r="5688" spans="1:7" x14ac:dyDescent="0.3">
      <c r="A5688">
        <v>591</v>
      </c>
      <c r="B5688">
        <v>736</v>
      </c>
      <c r="C5688">
        <v>94</v>
      </c>
      <c r="D5688">
        <v>2334.19</v>
      </c>
      <c r="E5688" s="2">
        <v>45667.528784722221</v>
      </c>
      <c r="F5688" s="1" t="s">
        <v>7681</v>
      </c>
      <c r="G5688" s="1" t="s">
        <v>7679</v>
      </c>
    </row>
    <row r="5689" spans="1:7" x14ac:dyDescent="0.3">
      <c r="A5689">
        <v>592</v>
      </c>
      <c r="B5689">
        <v>737</v>
      </c>
      <c r="C5689">
        <v>179</v>
      </c>
      <c r="D5689">
        <v>539.55999999999995</v>
      </c>
      <c r="E5689" s="2">
        <v>45730.202476851853</v>
      </c>
      <c r="F5689" s="1" t="s">
        <v>7681</v>
      </c>
      <c r="G5689" s="1" t="s">
        <v>7679</v>
      </c>
    </row>
    <row r="5690" spans="1:7" x14ac:dyDescent="0.3">
      <c r="A5690">
        <v>593</v>
      </c>
      <c r="B5690">
        <v>739</v>
      </c>
      <c r="C5690">
        <v>188</v>
      </c>
      <c r="D5690">
        <v>7480.79</v>
      </c>
      <c r="E5690" s="2">
        <v>45735.188402777778</v>
      </c>
      <c r="F5690" s="1" t="s">
        <v>7681</v>
      </c>
      <c r="G5690" s="1" t="s">
        <v>7679</v>
      </c>
    </row>
    <row r="5691" spans="1:7" x14ac:dyDescent="0.3">
      <c r="A5691">
        <v>594</v>
      </c>
      <c r="B5691">
        <v>741</v>
      </c>
      <c r="C5691">
        <v>204</v>
      </c>
      <c r="D5691">
        <v>5374.91</v>
      </c>
      <c r="E5691" s="2">
        <v>45755.674293981479</v>
      </c>
      <c r="F5691" s="1" t="s">
        <v>7681</v>
      </c>
      <c r="G5691" s="1" t="s">
        <v>7679</v>
      </c>
    </row>
    <row r="5692" spans="1:7" x14ac:dyDescent="0.3">
      <c r="A5692">
        <v>596</v>
      </c>
      <c r="B5692">
        <v>743</v>
      </c>
      <c r="C5692">
        <v>249</v>
      </c>
      <c r="D5692">
        <v>9407.82</v>
      </c>
      <c r="E5692" s="2">
        <v>45680.394432870373</v>
      </c>
      <c r="F5692" s="1" t="s">
        <v>7681</v>
      </c>
      <c r="G5692" s="1" t="s">
        <v>7679</v>
      </c>
    </row>
    <row r="5693" spans="1:7" x14ac:dyDescent="0.3">
      <c r="A5693">
        <v>602</v>
      </c>
      <c r="B5693">
        <v>751</v>
      </c>
      <c r="C5693">
        <v>214</v>
      </c>
      <c r="D5693">
        <v>4485.9799999999996</v>
      </c>
      <c r="E5693" s="2">
        <v>45744.038032407407</v>
      </c>
      <c r="F5693" s="1" t="s">
        <v>7681</v>
      </c>
      <c r="G5693" s="1" t="s">
        <v>7679</v>
      </c>
    </row>
    <row r="5694" spans="1:7" x14ac:dyDescent="0.3">
      <c r="A5694">
        <v>604</v>
      </c>
      <c r="B5694">
        <v>753</v>
      </c>
      <c r="C5694">
        <v>161</v>
      </c>
      <c r="D5694">
        <v>3857.75</v>
      </c>
      <c r="E5694" s="2">
        <v>45688.37699074074</v>
      </c>
      <c r="F5694" s="1" t="s">
        <v>7681</v>
      </c>
      <c r="G5694" s="1" t="s">
        <v>7679</v>
      </c>
    </row>
    <row r="5695" spans="1:7" x14ac:dyDescent="0.3">
      <c r="A5695">
        <v>607</v>
      </c>
      <c r="B5695">
        <v>756</v>
      </c>
      <c r="C5695">
        <v>126</v>
      </c>
      <c r="D5695">
        <v>3017.66</v>
      </c>
      <c r="E5695" s="2">
        <v>45659.685416666667</v>
      </c>
      <c r="F5695" s="1" t="s">
        <v>7681</v>
      </c>
      <c r="G5695" s="1" t="s">
        <v>7679</v>
      </c>
    </row>
    <row r="5696" spans="1:7" x14ac:dyDescent="0.3">
      <c r="A5696">
        <v>609</v>
      </c>
      <c r="B5696">
        <v>759</v>
      </c>
      <c r="C5696">
        <v>165</v>
      </c>
      <c r="D5696">
        <v>4905.3900000000003</v>
      </c>
      <c r="E5696" s="2">
        <v>45724.056759259256</v>
      </c>
      <c r="F5696" s="1" t="s">
        <v>7681</v>
      </c>
      <c r="G5696" s="1" t="s">
        <v>7679</v>
      </c>
    </row>
    <row r="5697" spans="1:7" x14ac:dyDescent="0.3">
      <c r="A5697">
        <v>610</v>
      </c>
      <c r="B5697">
        <v>760</v>
      </c>
      <c r="C5697">
        <v>128</v>
      </c>
      <c r="D5697">
        <v>11707.43</v>
      </c>
      <c r="E5697" s="2">
        <v>45680.580879629626</v>
      </c>
      <c r="F5697" s="1" t="s">
        <v>7681</v>
      </c>
      <c r="G5697" s="1" t="s">
        <v>7679</v>
      </c>
    </row>
    <row r="5698" spans="1:7" x14ac:dyDescent="0.3">
      <c r="A5698">
        <v>611</v>
      </c>
      <c r="B5698">
        <v>761</v>
      </c>
      <c r="C5698">
        <v>63</v>
      </c>
      <c r="D5698">
        <v>6558.5</v>
      </c>
      <c r="E5698" s="2">
        <v>45706.892523148148</v>
      </c>
      <c r="F5698" s="1" t="s">
        <v>7681</v>
      </c>
      <c r="G5698" s="1" t="s">
        <v>7679</v>
      </c>
    </row>
    <row r="5699" spans="1:7" x14ac:dyDescent="0.3">
      <c r="A5699">
        <v>616</v>
      </c>
      <c r="B5699">
        <v>766</v>
      </c>
      <c r="C5699">
        <v>243</v>
      </c>
      <c r="D5699">
        <v>3168.41</v>
      </c>
      <c r="E5699" s="2">
        <v>45665.750856481478</v>
      </c>
      <c r="F5699" s="1" t="s">
        <v>7681</v>
      </c>
      <c r="G5699" s="1" t="s">
        <v>7679</v>
      </c>
    </row>
    <row r="5700" spans="1:7" x14ac:dyDescent="0.3">
      <c r="A5700">
        <v>618</v>
      </c>
      <c r="B5700">
        <v>770</v>
      </c>
      <c r="C5700">
        <v>153</v>
      </c>
      <c r="D5700">
        <v>1856.88</v>
      </c>
      <c r="E5700" s="2">
        <v>45745.610694444447</v>
      </c>
      <c r="F5700" s="1" t="s">
        <v>7681</v>
      </c>
      <c r="G5700" s="1" t="s">
        <v>7679</v>
      </c>
    </row>
    <row r="5701" spans="1:7" x14ac:dyDescent="0.3">
      <c r="A5701">
        <v>621</v>
      </c>
      <c r="B5701">
        <v>775</v>
      </c>
      <c r="C5701">
        <v>85</v>
      </c>
      <c r="D5701">
        <v>622.61</v>
      </c>
      <c r="E5701" s="2">
        <v>45672.686712962961</v>
      </c>
      <c r="F5701" s="1" t="s">
        <v>7681</v>
      </c>
      <c r="G5701" s="1" t="s">
        <v>7679</v>
      </c>
    </row>
    <row r="5702" spans="1:7" x14ac:dyDescent="0.3">
      <c r="A5702">
        <v>628</v>
      </c>
      <c r="B5702">
        <v>785</v>
      </c>
      <c r="C5702">
        <v>177</v>
      </c>
      <c r="D5702">
        <v>2322.61</v>
      </c>
      <c r="E5702" s="2">
        <v>45661.434942129628</v>
      </c>
      <c r="F5702" s="1" t="s">
        <v>7681</v>
      </c>
      <c r="G5702" s="1" t="s">
        <v>7679</v>
      </c>
    </row>
    <row r="5703" spans="1:7" x14ac:dyDescent="0.3">
      <c r="A5703">
        <v>637</v>
      </c>
      <c r="B5703">
        <v>797</v>
      </c>
      <c r="C5703">
        <v>145</v>
      </c>
      <c r="D5703">
        <v>5436.33</v>
      </c>
      <c r="E5703" s="2">
        <v>45750.640162037038</v>
      </c>
      <c r="F5703" s="1" t="s">
        <v>7681</v>
      </c>
      <c r="G5703" s="1" t="s">
        <v>7679</v>
      </c>
    </row>
    <row r="5704" spans="1:7" x14ac:dyDescent="0.3">
      <c r="A5704">
        <v>640</v>
      </c>
      <c r="B5704">
        <v>800</v>
      </c>
      <c r="C5704">
        <v>231</v>
      </c>
      <c r="D5704">
        <v>2556.59</v>
      </c>
      <c r="E5704" s="2">
        <v>45753.698275462964</v>
      </c>
      <c r="F5704" s="1" t="s">
        <v>7681</v>
      </c>
      <c r="G5704" s="1" t="s">
        <v>7679</v>
      </c>
    </row>
    <row r="5705" spans="1:7" x14ac:dyDescent="0.3">
      <c r="A5705">
        <v>641</v>
      </c>
      <c r="B5705">
        <v>801</v>
      </c>
      <c r="C5705">
        <v>207</v>
      </c>
      <c r="D5705">
        <v>4186.3599999999997</v>
      </c>
      <c r="E5705" s="2">
        <v>45748.608518518522</v>
      </c>
      <c r="F5705" s="1" t="s">
        <v>7681</v>
      </c>
      <c r="G5705" s="1" t="s">
        <v>7679</v>
      </c>
    </row>
    <row r="5706" spans="1:7" x14ac:dyDescent="0.3">
      <c r="A5706">
        <v>642</v>
      </c>
      <c r="B5706">
        <v>803</v>
      </c>
      <c r="C5706">
        <v>142</v>
      </c>
      <c r="D5706">
        <v>2983.43</v>
      </c>
      <c r="E5706" s="2">
        <v>45667.580300925925</v>
      </c>
      <c r="F5706" s="1" t="s">
        <v>7681</v>
      </c>
      <c r="G5706" s="1" t="s">
        <v>7679</v>
      </c>
    </row>
    <row r="5707" spans="1:7" x14ac:dyDescent="0.3">
      <c r="A5707">
        <v>644</v>
      </c>
      <c r="B5707">
        <v>807</v>
      </c>
      <c r="C5707">
        <v>69</v>
      </c>
      <c r="D5707">
        <v>814.02</v>
      </c>
      <c r="E5707" s="2">
        <v>45682.151712962965</v>
      </c>
      <c r="F5707" s="1" t="s">
        <v>7681</v>
      </c>
      <c r="G5707" s="1" t="s">
        <v>7679</v>
      </c>
    </row>
    <row r="5708" spans="1:7" x14ac:dyDescent="0.3">
      <c r="A5708">
        <v>646</v>
      </c>
      <c r="B5708">
        <v>809</v>
      </c>
      <c r="C5708">
        <v>152</v>
      </c>
      <c r="D5708">
        <v>8979.7999999999993</v>
      </c>
      <c r="E5708" s="2">
        <v>45677.303541666668</v>
      </c>
      <c r="F5708" s="1" t="s">
        <v>7681</v>
      </c>
      <c r="G5708" s="1" t="s">
        <v>7679</v>
      </c>
    </row>
    <row r="5709" spans="1:7" x14ac:dyDescent="0.3">
      <c r="A5709">
        <v>654</v>
      </c>
      <c r="B5709">
        <v>819</v>
      </c>
      <c r="C5709">
        <v>138</v>
      </c>
      <c r="D5709">
        <v>5504.55</v>
      </c>
      <c r="E5709" s="2">
        <v>45782.512546296297</v>
      </c>
      <c r="F5709" s="1" t="s">
        <v>7681</v>
      </c>
      <c r="G5709" s="1" t="s">
        <v>7679</v>
      </c>
    </row>
    <row r="5710" spans="1:7" x14ac:dyDescent="0.3">
      <c r="A5710">
        <v>668</v>
      </c>
      <c r="B5710">
        <v>835</v>
      </c>
      <c r="C5710">
        <v>227</v>
      </c>
      <c r="D5710">
        <v>10720.68</v>
      </c>
      <c r="E5710" s="2">
        <v>45673.498553240737</v>
      </c>
      <c r="F5710" s="1" t="s">
        <v>7681</v>
      </c>
      <c r="G5710" s="1" t="s">
        <v>7679</v>
      </c>
    </row>
    <row r="5711" spans="1:7" x14ac:dyDescent="0.3">
      <c r="A5711">
        <v>671</v>
      </c>
      <c r="B5711">
        <v>839</v>
      </c>
      <c r="C5711">
        <v>83</v>
      </c>
      <c r="D5711">
        <v>9142.7800000000007</v>
      </c>
      <c r="E5711" s="2">
        <v>45734.868657407409</v>
      </c>
      <c r="F5711" s="1" t="s">
        <v>7681</v>
      </c>
      <c r="G5711" s="1" t="s">
        <v>7679</v>
      </c>
    </row>
    <row r="5712" spans="1:7" x14ac:dyDescent="0.3">
      <c r="A5712">
        <v>672</v>
      </c>
      <c r="B5712">
        <v>840</v>
      </c>
      <c r="C5712">
        <v>72</v>
      </c>
      <c r="D5712">
        <v>4299.33</v>
      </c>
      <c r="E5712" s="2">
        <v>45715.298518518517</v>
      </c>
      <c r="F5712" s="1" t="s">
        <v>7681</v>
      </c>
      <c r="G5712" s="1" t="s">
        <v>7679</v>
      </c>
    </row>
    <row r="5713" spans="1:7" x14ac:dyDescent="0.3">
      <c r="A5713">
        <v>674</v>
      </c>
      <c r="B5713">
        <v>843</v>
      </c>
      <c r="C5713">
        <v>100</v>
      </c>
      <c r="D5713">
        <v>4110.1499999999996</v>
      </c>
      <c r="E5713" s="2">
        <v>45771.366597222222</v>
      </c>
      <c r="F5713" s="1" t="s">
        <v>7681</v>
      </c>
      <c r="G5713" s="1" t="s">
        <v>7679</v>
      </c>
    </row>
    <row r="5714" spans="1:7" x14ac:dyDescent="0.3">
      <c r="A5714">
        <v>675</v>
      </c>
      <c r="B5714">
        <v>844</v>
      </c>
      <c r="C5714">
        <v>215</v>
      </c>
      <c r="D5714">
        <v>7887.21</v>
      </c>
      <c r="E5714" s="2">
        <v>45748.690648148149</v>
      </c>
      <c r="F5714" s="1" t="s">
        <v>7681</v>
      </c>
      <c r="G5714" s="1" t="s">
        <v>7679</v>
      </c>
    </row>
    <row r="5715" spans="1:7" x14ac:dyDescent="0.3">
      <c r="A5715">
        <v>676</v>
      </c>
      <c r="B5715">
        <v>845</v>
      </c>
      <c r="C5715">
        <v>119</v>
      </c>
      <c r="D5715">
        <v>1495.21</v>
      </c>
      <c r="E5715" s="2">
        <v>45668.28</v>
      </c>
      <c r="F5715" s="1" t="s">
        <v>7681</v>
      </c>
      <c r="G5715" s="1" t="s">
        <v>7679</v>
      </c>
    </row>
    <row r="5716" spans="1:7" x14ac:dyDescent="0.3">
      <c r="A5716">
        <v>679</v>
      </c>
      <c r="B5716">
        <v>848</v>
      </c>
      <c r="C5716">
        <v>126</v>
      </c>
      <c r="D5716">
        <v>6349.11</v>
      </c>
      <c r="E5716" s="2">
        <v>45676.507222222222</v>
      </c>
      <c r="F5716" s="1" t="s">
        <v>7681</v>
      </c>
      <c r="G5716" s="1" t="s">
        <v>7679</v>
      </c>
    </row>
    <row r="5717" spans="1:7" x14ac:dyDescent="0.3">
      <c r="A5717">
        <v>683</v>
      </c>
      <c r="B5717">
        <v>852</v>
      </c>
      <c r="C5717">
        <v>86</v>
      </c>
      <c r="D5717">
        <v>966.45</v>
      </c>
      <c r="E5717" s="2">
        <v>45691.2890162037</v>
      </c>
      <c r="F5717" s="1" t="s">
        <v>7681</v>
      </c>
      <c r="G5717" s="1" t="s">
        <v>7679</v>
      </c>
    </row>
    <row r="5718" spans="1:7" x14ac:dyDescent="0.3">
      <c r="A5718">
        <v>686</v>
      </c>
      <c r="B5718">
        <v>855</v>
      </c>
      <c r="C5718">
        <v>174</v>
      </c>
      <c r="D5718">
        <v>5179.07</v>
      </c>
      <c r="E5718" s="2">
        <v>45691.906828703701</v>
      </c>
      <c r="F5718" s="1" t="s">
        <v>7681</v>
      </c>
      <c r="G5718" s="1" t="s">
        <v>7679</v>
      </c>
    </row>
    <row r="5719" spans="1:7" x14ac:dyDescent="0.3">
      <c r="A5719">
        <v>688</v>
      </c>
      <c r="B5719">
        <v>857</v>
      </c>
      <c r="C5719">
        <v>90</v>
      </c>
      <c r="D5719">
        <v>5396.88</v>
      </c>
      <c r="E5719" s="2">
        <v>45691.066550925927</v>
      </c>
      <c r="F5719" s="1" t="s">
        <v>7681</v>
      </c>
      <c r="G5719" s="1" t="s">
        <v>7679</v>
      </c>
    </row>
    <row r="5720" spans="1:7" x14ac:dyDescent="0.3">
      <c r="A5720">
        <v>696</v>
      </c>
      <c r="B5720">
        <v>868</v>
      </c>
      <c r="C5720">
        <v>153</v>
      </c>
      <c r="D5720">
        <v>1848.06</v>
      </c>
      <c r="E5720" s="2">
        <v>45772.117581018516</v>
      </c>
      <c r="F5720" s="1" t="s">
        <v>7681</v>
      </c>
      <c r="G5720" s="1" t="s">
        <v>7679</v>
      </c>
    </row>
    <row r="5721" spans="1:7" x14ac:dyDescent="0.3">
      <c r="A5721">
        <v>705</v>
      </c>
      <c r="B5721">
        <v>878</v>
      </c>
      <c r="C5721">
        <v>51</v>
      </c>
      <c r="D5721">
        <v>5385.51</v>
      </c>
      <c r="E5721" s="2">
        <v>45670.953935185185</v>
      </c>
      <c r="F5721" s="1" t="s">
        <v>7681</v>
      </c>
      <c r="G5721" s="1" t="s">
        <v>7679</v>
      </c>
    </row>
    <row r="5722" spans="1:7" x14ac:dyDescent="0.3">
      <c r="A5722">
        <v>706</v>
      </c>
      <c r="B5722">
        <v>879</v>
      </c>
      <c r="C5722">
        <v>212</v>
      </c>
      <c r="D5722">
        <v>750.51</v>
      </c>
      <c r="E5722" s="2">
        <v>45728.721203703702</v>
      </c>
      <c r="F5722" s="1" t="s">
        <v>7681</v>
      </c>
      <c r="G5722" s="1" t="s">
        <v>7679</v>
      </c>
    </row>
    <row r="5723" spans="1:7" x14ac:dyDescent="0.3">
      <c r="A5723">
        <v>708</v>
      </c>
      <c r="B5723">
        <v>882</v>
      </c>
      <c r="C5723">
        <v>77</v>
      </c>
      <c r="D5723">
        <v>1792.46</v>
      </c>
      <c r="E5723" s="2">
        <v>45776.581064814818</v>
      </c>
      <c r="F5723" s="1" t="s">
        <v>7681</v>
      </c>
      <c r="G5723" s="1" t="s">
        <v>7679</v>
      </c>
    </row>
    <row r="5724" spans="1:7" x14ac:dyDescent="0.3">
      <c r="A5724">
        <v>709</v>
      </c>
      <c r="B5724">
        <v>883</v>
      </c>
      <c r="C5724">
        <v>172</v>
      </c>
      <c r="D5724">
        <v>3014.54</v>
      </c>
      <c r="E5724" s="2">
        <v>45748.210972222223</v>
      </c>
      <c r="F5724" s="1" t="s">
        <v>7681</v>
      </c>
      <c r="G5724" s="1" t="s">
        <v>7679</v>
      </c>
    </row>
    <row r="5725" spans="1:7" x14ac:dyDescent="0.3">
      <c r="A5725">
        <v>712</v>
      </c>
      <c r="B5725">
        <v>886</v>
      </c>
      <c r="C5725">
        <v>136</v>
      </c>
      <c r="D5725">
        <v>1808.24</v>
      </c>
      <c r="E5725" s="2">
        <v>45779.127557870372</v>
      </c>
      <c r="F5725" s="1" t="s">
        <v>7681</v>
      </c>
      <c r="G5725" s="1" t="s">
        <v>7679</v>
      </c>
    </row>
    <row r="5726" spans="1:7" x14ac:dyDescent="0.3">
      <c r="A5726">
        <v>714</v>
      </c>
      <c r="B5726">
        <v>888</v>
      </c>
      <c r="C5726">
        <v>208</v>
      </c>
      <c r="D5726">
        <v>2541.25</v>
      </c>
      <c r="E5726" s="2">
        <v>45768.88113425926</v>
      </c>
      <c r="F5726" s="1" t="s">
        <v>7681</v>
      </c>
      <c r="G5726" s="1" t="s">
        <v>7679</v>
      </c>
    </row>
    <row r="5727" spans="1:7" x14ac:dyDescent="0.3">
      <c r="A5727">
        <v>716</v>
      </c>
      <c r="B5727">
        <v>890</v>
      </c>
      <c r="C5727">
        <v>164</v>
      </c>
      <c r="D5727">
        <v>6946.18</v>
      </c>
      <c r="E5727" s="2">
        <v>45782.03565972222</v>
      </c>
      <c r="F5727" s="1" t="s">
        <v>7681</v>
      </c>
      <c r="G5727" s="1" t="s">
        <v>7679</v>
      </c>
    </row>
    <row r="5728" spans="1:7" x14ac:dyDescent="0.3">
      <c r="A5728">
        <v>717</v>
      </c>
      <c r="B5728">
        <v>891</v>
      </c>
      <c r="C5728">
        <v>63</v>
      </c>
      <c r="D5728">
        <v>6297.26</v>
      </c>
      <c r="E5728" s="2">
        <v>45711.286863425928</v>
      </c>
      <c r="F5728" s="1" t="s">
        <v>7681</v>
      </c>
      <c r="G5728" s="1" t="s">
        <v>7679</v>
      </c>
    </row>
    <row r="5729" spans="1:7" x14ac:dyDescent="0.3">
      <c r="A5729">
        <v>719</v>
      </c>
      <c r="B5729">
        <v>893</v>
      </c>
      <c r="C5729">
        <v>126</v>
      </c>
      <c r="D5729">
        <v>2701.38</v>
      </c>
      <c r="E5729" s="2">
        <v>45698.313449074078</v>
      </c>
      <c r="F5729" s="1" t="s">
        <v>7681</v>
      </c>
      <c r="G5729" s="1" t="s">
        <v>7679</v>
      </c>
    </row>
    <row r="5730" spans="1:7" x14ac:dyDescent="0.3">
      <c r="A5730">
        <v>722</v>
      </c>
      <c r="B5730">
        <v>896</v>
      </c>
      <c r="C5730">
        <v>104</v>
      </c>
      <c r="D5730">
        <v>13724.16</v>
      </c>
      <c r="E5730" s="2">
        <v>45680.390046296299</v>
      </c>
      <c r="F5730" s="1" t="s">
        <v>7681</v>
      </c>
      <c r="G5730" s="1" t="s">
        <v>7679</v>
      </c>
    </row>
    <row r="5731" spans="1:7" x14ac:dyDescent="0.3">
      <c r="A5731">
        <v>723</v>
      </c>
      <c r="B5731">
        <v>897</v>
      </c>
      <c r="C5731">
        <v>113</v>
      </c>
      <c r="D5731">
        <v>5632.82</v>
      </c>
      <c r="E5731" s="2">
        <v>45738.324942129628</v>
      </c>
      <c r="F5731" s="1" t="s">
        <v>7681</v>
      </c>
      <c r="G5731" s="1" t="s">
        <v>7679</v>
      </c>
    </row>
    <row r="5732" spans="1:7" x14ac:dyDescent="0.3">
      <c r="A5732">
        <v>724</v>
      </c>
      <c r="B5732">
        <v>899</v>
      </c>
      <c r="C5732">
        <v>161</v>
      </c>
      <c r="D5732">
        <v>4651.2</v>
      </c>
      <c r="E5732" s="2">
        <v>45700.476493055554</v>
      </c>
      <c r="F5732" s="1" t="s">
        <v>7681</v>
      </c>
      <c r="G5732" s="1" t="s">
        <v>7679</v>
      </c>
    </row>
    <row r="5733" spans="1:7" x14ac:dyDescent="0.3">
      <c r="A5733">
        <v>727</v>
      </c>
      <c r="B5733">
        <v>907</v>
      </c>
      <c r="C5733">
        <v>149</v>
      </c>
      <c r="D5733">
        <v>776.26</v>
      </c>
      <c r="E5733" s="2">
        <v>45680.544120370374</v>
      </c>
      <c r="F5733" s="1" t="s">
        <v>7681</v>
      </c>
      <c r="G5733" s="1" t="s">
        <v>7679</v>
      </c>
    </row>
    <row r="5734" spans="1:7" x14ac:dyDescent="0.3">
      <c r="A5734">
        <v>728</v>
      </c>
      <c r="B5734">
        <v>908</v>
      </c>
      <c r="C5734">
        <v>69</v>
      </c>
      <c r="D5734">
        <v>8460.4699999999993</v>
      </c>
      <c r="E5734" s="2">
        <v>45734.741481481484</v>
      </c>
      <c r="F5734" s="1" t="s">
        <v>7681</v>
      </c>
      <c r="G5734" s="1" t="s">
        <v>7679</v>
      </c>
    </row>
    <row r="5735" spans="1:7" x14ac:dyDescent="0.3">
      <c r="A5735">
        <v>738</v>
      </c>
      <c r="B5735">
        <v>919</v>
      </c>
      <c r="C5735">
        <v>133</v>
      </c>
      <c r="D5735">
        <v>1702.92</v>
      </c>
      <c r="E5735" s="2">
        <v>45781.413969907408</v>
      </c>
      <c r="F5735" s="1" t="s">
        <v>7681</v>
      </c>
      <c r="G5735" s="1" t="s">
        <v>7679</v>
      </c>
    </row>
    <row r="5736" spans="1:7" x14ac:dyDescent="0.3">
      <c r="A5736">
        <v>741</v>
      </c>
      <c r="B5736">
        <v>924</v>
      </c>
      <c r="C5736">
        <v>212</v>
      </c>
      <c r="D5736">
        <v>4359.67</v>
      </c>
      <c r="E5736" s="2">
        <v>45739.34820601852</v>
      </c>
      <c r="F5736" s="1" t="s">
        <v>7681</v>
      </c>
      <c r="G5736" s="1" t="s">
        <v>7679</v>
      </c>
    </row>
    <row r="5737" spans="1:7" x14ac:dyDescent="0.3">
      <c r="A5737">
        <v>745</v>
      </c>
      <c r="B5737">
        <v>928</v>
      </c>
      <c r="C5737">
        <v>148</v>
      </c>
      <c r="D5737">
        <v>8762.27</v>
      </c>
      <c r="E5737" s="2">
        <v>45771.712222222224</v>
      </c>
      <c r="F5737" s="1" t="s">
        <v>7681</v>
      </c>
      <c r="G5737" s="1" t="s">
        <v>7679</v>
      </c>
    </row>
    <row r="5738" spans="1:7" x14ac:dyDescent="0.3">
      <c r="A5738">
        <v>747</v>
      </c>
      <c r="B5738">
        <v>930</v>
      </c>
      <c r="C5738">
        <v>96</v>
      </c>
      <c r="D5738">
        <v>3708.5</v>
      </c>
      <c r="E5738" s="2">
        <v>45672.039039351854</v>
      </c>
      <c r="F5738" s="1" t="s">
        <v>7681</v>
      </c>
      <c r="G5738" s="1" t="s">
        <v>7679</v>
      </c>
    </row>
    <row r="5739" spans="1:7" x14ac:dyDescent="0.3">
      <c r="A5739">
        <v>756</v>
      </c>
      <c r="B5739">
        <v>941</v>
      </c>
      <c r="C5739">
        <v>64</v>
      </c>
      <c r="D5739">
        <v>5508.74</v>
      </c>
      <c r="E5739" s="2">
        <v>45751.723773148151</v>
      </c>
      <c r="F5739" s="1" t="s">
        <v>7681</v>
      </c>
      <c r="G5739" s="1" t="s">
        <v>7679</v>
      </c>
    </row>
    <row r="5740" spans="1:7" x14ac:dyDescent="0.3">
      <c r="A5740">
        <v>757</v>
      </c>
      <c r="B5740">
        <v>942</v>
      </c>
      <c r="C5740">
        <v>117</v>
      </c>
      <c r="D5740">
        <v>5363.75</v>
      </c>
      <c r="E5740" s="2">
        <v>45662.375520833331</v>
      </c>
      <c r="F5740" s="1" t="s">
        <v>7681</v>
      </c>
      <c r="G5740" s="1" t="s">
        <v>7679</v>
      </c>
    </row>
    <row r="5741" spans="1:7" x14ac:dyDescent="0.3">
      <c r="A5741">
        <v>762</v>
      </c>
      <c r="B5741">
        <v>948</v>
      </c>
      <c r="C5741">
        <v>127</v>
      </c>
      <c r="D5741">
        <v>439.2</v>
      </c>
      <c r="E5741" s="2">
        <v>45756.596076388887</v>
      </c>
      <c r="F5741" s="1" t="s">
        <v>7681</v>
      </c>
      <c r="G5741" s="1" t="s">
        <v>7679</v>
      </c>
    </row>
    <row r="5742" spans="1:7" x14ac:dyDescent="0.3">
      <c r="A5742">
        <v>767</v>
      </c>
      <c r="B5742">
        <v>955</v>
      </c>
      <c r="C5742">
        <v>130</v>
      </c>
      <c r="D5742">
        <v>1003.94</v>
      </c>
      <c r="E5742" s="2">
        <v>45744.398252314815</v>
      </c>
      <c r="F5742" s="1" t="s">
        <v>7681</v>
      </c>
      <c r="G5742" s="1" t="s">
        <v>7679</v>
      </c>
    </row>
    <row r="5743" spans="1:7" x14ac:dyDescent="0.3">
      <c r="A5743">
        <v>769</v>
      </c>
      <c r="B5743">
        <v>957</v>
      </c>
      <c r="C5743">
        <v>209</v>
      </c>
      <c r="D5743">
        <v>7340.25</v>
      </c>
      <c r="E5743" s="2">
        <v>45683.7812962963</v>
      </c>
      <c r="F5743" s="1" t="s">
        <v>7681</v>
      </c>
      <c r="G5743" s="1" t="s">
        <v>7679</v>
      </c>
    </row>
    <row r="5744" spans="1:7" x14ac:dyDescent="0.3">
      <c r="A5744">
        <v>772</v>
      </c>
      <c r="B5744">
        <v>960</v>
      </c>
      <c r="C5744">
        <v>124</v>
      </c>
      <c r="D5744">
        <v>7262.66</v>
      </c>
      <c r="E5744" s="2">
        <v>45723.802835648145</v>
      </c>
      <c r="F5744" s="1" t="s">
        <v>7681</v>
      </c>
      <c r="G5744" s="1" t="s">
        <v>7679</v>
      </c>
    </row>
    <row r="5745" spans="1:7" x14ac:dyDescent="0.3">
      <c r="A5745">
        <v>773</v>
      </c>
      <c r="B5745">
        <v>962</v>
      </c>
      <c r="C5745">
        <v>197</v>
      </c>
      <c r="D5745">
        <v>6224.89</v>
      </c>
      <c r="E5745" s="2">
        <v>45751.232187499998</v>
      </c>
      <c r="F5745" s="1" t="s">
        <v>7681</v>
      </c>
      <c r="G5745" s="1" t="s">
        <v>7679</v>
      </c>
    </row>
    <row r="5746" spans="1:7" x14ac:dyDescent="0.3">
      <c r="A5746">
        <v>774</v>
      </c>
      <c r="B5746">
        <v>963</v>
      </c>
      <c r="C5746">
        <v>68</v>
      </c>
      <c r="D5746">
        <v>451.98</v>
      </c>
      <c r="E5746" s="2">
        <v>45709.069386574076</v>
      </c>
      <c r="F5746" s="1" t="s">
        <v>7681</v>
      </c>
      <c r="G5746" s="1" t="s">
        <v>7679</v>
      </c>
    </row>
    <row r="5747" spans="1:7" x14ac:dyDescent="0.3">
      <c r="A5747">
        <v>779</v>
      </c>
      <c r="B5747">
        <v>968</v>
      </c>
      <c r="C5747">
        <v>55</v>
      </c>
      <c r="D5747">
        <v>1850</v>
      </c>
      <c r="E5747" s="2">
        <v>45762.459305555552</v>
      </c>
      <c r="F5747" s="1" t="s">
        <v>7681</v>
      </c>
      <c r="G5747" s="1" t="s">
        <v>7679</v>
      </c>
    </row>
    <row r="5748" spans="1:7" x14ac:dyDescent="0.3">
      <c r="A5748">
        <v>781</v>
      </c>
      <c r="B5748">
        <v>972</v>
      </c>
      <c r="C5748">
        <v>226</v>
      </c>
      <c r="D5748">
        <v>15112.01</v>
      </c>
      <c r="E5748" s="2">
        <v>45670.577013888891</v>
      </c>
      <c r="F5748" s="1" t="s">
        <v>7681</v>
      </c>
      <c r="G5748" s="1" t="s">
        <v>7679</v>
      </c>
    </row>
    <row r="5749" spans="1:7" x14ac:dyDescent="0.3">
      <c r="A5749">
        <v>784</v>
      </c>
      <c r="B5749">
        <v>975</v>
      </c>
      <c r="C5749">
        <v>129</v>
      </c>
      <c r="D5749">
        <v>7541.21</v>
      </c>
      <c r="E5749" s="2">
        <v>45733.49496527778</v>
      </c>
      <c r="F5749" s="1" t="s">
        <v>7681</v>
      </c>
      <c r="G5749" s="1" t="s">
        <v>7679</v>
      </c>
    </row>
    <row r="5750" spans="1:7" x14ac:dyDescent="0.3">
      <c r="A5750">
        <v>787</v>
      </c>
      <c r="B5750">
        <v>979</v>
      </c>
      <c r="C5750">
        <v>197</v>
      </c>
      <c r="D5750">
        <v>1984.3</v>
      </c>
      <c r="E5750" s="2">
        <v>45742.830370370371</v>
      </c>
      <c r="F5750" s="1" t="s">
        <v>7681</v>
      </c>
      <c r="G5750" s="1" t="s">
        <v>7679</v>
      </c>
    </row>
    <row r="5751" spans="1:7" x14ac:dyDescent="0.3">
      <c r="A5751">
        <v>791</v>
      </c>
      <c r="B5751">
        <v>987</v>
      </c>
      <c r="C5751">
        <v>218</v>
      </c>
      <c r="D5751">
        <v>7720.4</v>
      </c>
      <c r="E5751" s="2">
        <v>45686.098321759258</v>
      </c>
      <c r="F5751" s="1" t="s">
        <v>7681</v>
      </c>
      <c r="G5751" s="1" t="s">
        <v>7679</v>
      </c>
    </row>
    <row r="5752" spans="1:7" x14ac:dyDescent="0.3">
      <c r="A5752">
        <v>792</v>
      </c>
      <c r="B5752">
        <v>988</v>
      </c>
      <c r="C5752">
        <v>62</v>
      </c>
      <c r="D5752">
        <v>5587.56</v>
      </c>
      <c r="E5752" s="2">
        <v>45782.965555555558</v>
      </c>
      <c r="F5752" s="1" t="s">
        <v>7681</v>
      </c>
      <c r="G5752" s="1" t="s">
        <v>7679</v>
      </c>
    </row>
    <row r="5753" spans="1:7" x14ac:dyDescent="0.3">
      <c r="A5753">
        <v>798</v>
      </c>
      <c r="B5753">
        <v>995</v>
      </c>
      <c r="C5753">
        <v>125</v>
      </c>
      <c r="D5753">
        <v>800.47</v>
      </c>
      <c r="E5753" s="2">
        <v>45715.478182870371</v>
      </c>
      <c r="F5753" s="1" t="s">
        <v>7681</v>
      </c>
      <c r="G5753" s="1" t="s">
        <v>7679</v>
      </c>
    </row>
    <row r="5754" spans="1:7" x14ac:dyDescent="0.3">
      <c r="A5754">
        <v>799</v>
      </c>
      <c r="B5754">
        <v>996</v>
      </c>
      <c r="C5754">
        <v>227</v>
      </c>
      <c r="D5754">
        <v>3429.92</v>
      </c>
      <c r="E5754" s="2">
        <v>45670.560717592591</v>
      </c>
      <c r="F5754" s="1" t="s">
        <v>7681</v>
      </c>
      <c r="G5754" s="1" t="s">
        <v>7679</v>
      </c>
    </row>
    <row r="5755" spans="1:7" x14ac:dyDescent="0.3">
      <c r="A5755">
        <v>804</v>
      </c>
      <c r="B5755">
        <v>1003</v>
      </c>
      <c r="C5755">
        <v>125</v>
      </c>
      <c r="D5755">
        <v>4647.8900000000003</v>
      </c>
      <c r="E5755" s="2">
        <v>45750.374189814815</v>
      </c>
      <c r="F5755" s="1" t="s">
        <v>7681</v>
      </c>
      <c r="G5755" s="1" t="s">
        <v>7679</v>
      </c>
    </row>
    <row r="5756" spans="1:7" x14ac:dyDescent="0.3">
      <c r="A5756">
        <v>805</v>
      </c>
      <c r="B5756">
        <v>1004</v>
      </c>
      <c r="C5756">
        <v>54</v>
      </c>
      <c r="D5756">
        <v>4982.8500000000004</v>
      </c>
      <c r="E5756" s="2">
        <v>45667.808506944442</v>
      </c>
      <c r="F5756" s="1" t="s">
        <v>7681</v>
      </c>
      <c r="G5756" s="1" t="s">
        <v>7679</v>
      </c>
    </row>
    <row r="5757" spans="1:7" x14ac:dyDescent="0.3">
      <c r="A5757">
        <v>811</v>
      </c>
      <c r="B5757">
        <v>1010</v>
      </c>
      <c r="C5757">
        <v>207</v>
      </c>
      <c r="D5757">
        <v>1734.07</v>
      </c>
      <c r="E5757" s="2">
        <v>45725.883240740739</v>
      </c>
      <c r="F5757" s="1" t="s">
        <v>7681</v>
      </c>
      <c r="G5757" s="1" t="s">
        <v>7679</v>
      </c>
    </row>
    <row r="5758" spans="1:7" x14ac:dyDescent="0.3">
      <c r="A5758">
        <v>812</v>
      </c>
      <c r="B5758">
        <v>1012</v>
      </c>
      <c r="C5758">
        <v>183</v>
      </c>
      <c r="D5758">
        <v>3536.98</v>
      </c>
      <c r="E5758" s="2">
        <v>45724.923159722224</v>
      </c>
      <c r="F5758" s="1" t="s">
        <v>7681</v>
      </c>
      <c r="G5758" s="1" t="s">
        <v>7679</v>
      </c>
    </row>
    <row r="5759" spans="1:7" x14ac:dyDescent="0.3">
      <c r="A5759">
        <v>813</v>
      </c>
      <c r="B5759">
        <v>1013</v>
      </c>
      <c r="C5759">
        <v>242</v>
      </c>
      <c r="D5759">
        <v>3884</v>
      </c>
      <c r="E5759" s="2">
        <v>45674.585023148145</v>
      </c>
      <c r="F5759" s="1" t="s">
        <v>7681</v>
      </c>
      <c r="G5759" s="1" t="s">
        <v>7679</v>
      </c>
    </row>
    <row r="5760" spans="1:7" x14ac:dyDescent="0.3">
      <c r="A5760">
        <v>826</v>
      </c>
      <c r="B5760">
        <v>1031</v>
      </c>
      <c r="C5760">
        <v>187</v>
      </c>
      <c r="D5760">
        <v>637.05999999999995</v>
      </c>
      <c r="E5760" s="2">
        <v>45689.786585648151</v>
      </c>
      <c r="F5760" s="1" t="s">
        <v>7681</v>
      </c>
      <c r="G5760" s="1" t="s">
        <v>7679</v>
      </c>
    </row>
    <row r="5761" spans="1:7" x14ac:dyDescent="0.3">
      <c r="A5761">
        <v>828</v>
      </c>
      <c r="B5761">
        <v>1034</v>
      </c>
      <c r="C5761">
        <v>94</v>
      </c>
      <c r="D5761">
        <v>1013.7</v>
      </c>
      <c r="E5761" s="2">
        <v>45779.065775462965</v>
      </c>
      <c r="F5761" s="1" t="s">
        <v>7681</v>
      </c>
      <c r="G5761" s="1" t="s">
        <v>7679</v>
      </c>
    </row>
    <row r="5762" spans="1:7" x14ac:dyDescent="0.3">
      <c r="A5762">
        <v>829</v>
      </c>
      <c r="B5762">
        <v>1035</v>
      </c>
      <c r="C5762">
        <v>93</v>
      </c>
      <c r="D5762">
        <v>3188.7</v>
      </c>
      <c r="E5762" s="2">
        <v>45708.544918981483</v>
      </c>
      <c r="F5762" s="1" t="s">
        <v>7681</v>
      </c>
      <c r="G5762" s="1" t="s">
        <v>7679</v>
      </c>
    </row>
    <row r="5763" spans="1:7" x14ac:dyDescent="0.3">
      <c r="A5763">
        <v>830</v>
      </c>
      <c r="B5763">
        <v>1036</v>
      </c>
      <c r="C5763">
        <v>146</v>
      </c>
      <c r="D5763">
        <v>4694.63</v>
      </c>
      <c r="E5763" s="2">
        <v>45759.430694444447</v>
      </c>
      <c r="F5763" s="1" t="s">
        <v>7681</v>
      </c>
      <c r="G5763" s="1" t="s">
        <v>7679</v>
      </c>
    </row>
    <row r="5764" spans="1:7" x14ac:dyDescent="0.3">
      <c r="A5764">
        <v>831</v>
      </c>
      <c r="B5764">
        <v>1037</v>
      </c>
      <c r="C5764">
        <v>197</v>
      </c>
      <c r="D5764">
        <v>5060.3999999999996</v>
      </c>
      <c r="E5764" s="2">
        <v>45711.71471064815</v>
      </c>
      <c r="F5764" s="1" t="s">
        <v>7681</v>
      </c>
      <c r="G5764" s="1" t="s">
        <v>7679</v>
      </c>
    </row>
    <row r="5765" spans="1:7" x14ac:dyDescent="0.3">
      <c r="A5765">
        <v>832</v>
      </c>
      <c r="B5765">
        <v>1038</v>
      </c>
      <c r="C5765">
        <v>87</v>
      </c>
      <c r="D5765">
        <v>4662.49</v>
      </c>
      <c r="E5765" s="2">
        <v>45683.651516203703</v>
      </c>
      <c r="F5765" s="1" t="s">
        <v>7681</v>
      </c>
      <c r="G5765" s="1" t="s">
        <v>7679</v>
      </c>
    </row>
    <row r="5766" spans="1:7" x14ac:dyDescent="0.3">
      <c r="A5766">
        <v>836</v>
      </c>
      <c r="B5766">
        <v>1042</v>
      </c>
      <c r="C5766">
        <v>93</v>
      </c>
      <c r="D5766">
        <v>4318.66</v>
      </c>
      <c r="E5766" s="2">
        <v>45742.470509259256</v>
      </c>
      <c r="F5766" s="1" t="s">
        <v>7681</v>
      </c>
      <c r="G5766" s="1" t="s">
        <v>7679</v>
      </c>
    </row>
    <row r="5767" spans="1:7" x14ac:dyDescent="0.3">
      <c r="A5767">
        <v>840</v>
      </c>
      <c r="B5767">
        <v>1046</v>
      </c>
      <c r="C5767">
        <v>102</v>
      </c>
      <c r="D5767">
        <v>1284.75</v>
      </c>
      <c r="E5767" s="2">
        <v>45711.370266203703</v>
      </c>
      <c r="F5767" s="1" t="s">
        <v>7681</v>
      </c>
      <c r="G5767" s="1" t="s">
        <v>7679</v>
      </c>
    </row>
    <row r="5768" spans="1:7" x14ac:dyDescent="0.3">
      <c r="A5768">
        <v>842</v>
      </c>
      <c r="B5768">
        <v>1049</v>
      </c>
      <c r="C5768">
        <v>144</v>
      </c>
      <c r="D5768">
        <v>6636.23</v>
      </c>
      <c r="E5768" s="2">
        <v>45722.73474537037</v>
      </c>
      <c r="F5768" s="1" t="s">
        <v>7681</v>
      </c>
      <c r="G5768" s="1" t="s">
        <v>7679</v>
      </c>
    </row>
    <row r="5769" spans="1:7" x14ac:dyDescent="0.3">
      <c r="A5769">
        <v>845</v>
      </c>
      <c r="B5769">
        <v>1052</v>
      </c>
      <c r="C5769">
        <v>56</v>
      </c>
      <c r="D5769">
        <v>5619.22</v>
      </c>
      <c r="E5769" s="2">
        <v>45714.529849537037</v>
      </c>
      <c r="F5769" s="1" t="s">
        <v>7681</v>
      </c>
      <c r="G5769" s="1" t="s">
        <v>7679</v>
      </c>
    </row>
    <row r="5770" spans="1:7" x14ac:dyDescent="0.3">
      <c r="A5770">
        <v>856</v>
      </c>
      <c r="B5770">
        <v>1064</v>
      </c>
      <c r="C5770">
        <v>82</v>
      </c>
      <c r="D5770">
        <v>1327.82</v>
      </c>
      <c r="E5770" s="2">
        <v>45720.691782407404</v>
      </c>
      <c r="F5770" s="1" t="s">
        <v>7681</v>
      </c>
      <c r="G5770" s="1" t="s">
        <v>7679</v>
      </c>
    </row>
    <row r="5771" spans="1:7" x14ac:dyDescent="0.3">
      <c r="A5771">
        <v>860</v>
      </c>
      <c r="B5771">
        <v>1069</v>
      </c>
      <c r="C5771">
        <v>104</v>
      </c>
      <c r="D5771">
        <v>2376.4299999999998</v>
      </c>
      <c r="E5771" s="2">
        <v>45768.003287037034</v>
      </c>
      <c r="F5771" s="1" t="s">
        <v>7681</v>
      </c>
      <c r="G5771" s="1" t="s">
        <v>7679</v>
      </c>
    </row>
    <row r="5772" spans="1:7" x14ac:dyDescent="0.3">
      <c r="A5772">
        <v>861</v>
      </c>
      <c r="B5772">
        <v>1070</v>
      </c>
      <c r="C5772">
        <v>78</v>
      </c>
      <c r="D5772">
        <v>7736.06</v>
      </c>
      <c r="E5772" s="2">
        <v>45662.537777777776</v>
      </c>
      <c r="F5772" s="1" t="s">
        <v>7681</v>
      </c>
      <c r="G5772" s="1" t="s">
        <v>7679</v>
      </c>
    </row>
    <row r="5773" spans="1:7" x14ac:dyDescent="0.3">
      <c r="A5773">
        <v>864</v>
      </c>
      <c r="B5773">
        <v>1073</v>
      </c>
      <c r="C5773">
        <v>188</v>
      </c>
      <c r="D5773">
        <v>4081.04</v>
      </c>
      <c r="E5773" s="2">
        <v>45668.863032407404</v>
      </c>
      <c r="F5773" s="1" t="s">
        <v>7681</v>
      </c>
      <c r="G5773" s="1" t="s">
        <v>7679</v>
      </c>
    </row>
    <row r="5774" spans="1:7" x14ac:dyDescent="0.3">
      <c r="A5774">
        <v>867</v>
      </c>
      <c r="B5774">
        <v>1076</v>
      </c>
      <c r="C5774">
        <v>131</v>
      </c>
      <c r="D5774">
        <v>4122.8</v>
      </c>
      <c r="E5774" s="2">
        <v>45724.775381944448</v>
      </c>
      <c r="F5774" s="1" t="s">
        <v>7681</v>
      </c>
      <c r="G5774" s="1" t="s">
        <v>7679</v>
      </c>
    </row>
    <row r="5775" spans="1:7" x14ac:dyDescent="0.3">
      <c r="A5775">
        <v>868</v>
      </c>
      <c r="B5775">
        <v>1077</v>
      </c>
      <c r="C5775">
        <v>184</v>
      </c>
      <c r="D5775">
        <v>1015.52</v>
      </c>
      <c r="E5775" s="2">
        <v>45744.971898148149</v>
      </c>
      <c r="F5775" s="1" t="s">
        <v>7681</v>
      </c>
      <c r="G5775" s="1" t="s">
        <v>7679</v>
      </c>
    </row>
    <row r="5776" spans="1:7" x14ac:dyDescent="0.3">
      <c r="A5776">
        <v>880</v>
      </c>
      <c r="B5776">
        <v>1090</v>
      </c>
      <c r="C5776">
        <v>116</v>
      </c>
      <c r="D5776">
        <v>2799.8</v>
      </c>
      <c r="E5776" s="2">
        <v>45727.257962962962</v>
      </c>
      <c r="F5776" s="1" t="s">
        <v>7681</v>
      </c>
      <c r="G5776" s="1" t="s">
        <v>7679</v>
      </c>
    </row>
    <row r="5777" spans="1:7" x14ac:dyDescent="0.3">
      <c r="A5777">
        <v>886</v>
      </c>
      <c r="B5777">
        <v>1098</v>
      </c>
      <c r="C5777">
        <v>230</v>
      </c>
      <c r="D5777">
        <v>3278.14</v>
      </c>
      <c r="E5777" s="2">
        <v>45678.173506944448</v>
      </c>
      <c r="F5777" s="1" t="s">
        <v>7681</v>
      </c>
      <c r="G5777" s="1" t="s">
        <v>7679</v>
      </c>
    </row>
    <row r="5778" spans="1:7" x14ac:dyDescent="0.3">
      <c r="A5778">
        <v>888</v>
      </c>
      <c r="B5778">
        <v>1100</v>
      </c>
      <c r="C5778">
        <v>174</v>
      </c>
      <c r="D5778">
        <v>1947.65</v>
      </c>
      <c r="E5778" s="2">
        <v>45729.113842592589</v>
      </c>
      <c r="F5778" s="1" t="s">
        <v>7681</v>
      </c>
      <c r="G5778" s="1" t="s">
        <v>7679</v>
      </c>
    </row>
    <row r="5779" spans="1:7" x14ac:dyDescent="0.3">
      <c r="A5779">
        <v>889</v>
      </c>
      <c r="B5779">
        <v>1101</v>
      </c>
      <c r="C5779">
        <v>194</v>
      </c>
      <c r="D5779">
        <v>8784.19</v>
      </c>
      <c r="E5779" s="2">
        <v>45749.264293981483</v>
      </c>
      <c r="F5779" s="1" t="s">
        <v>7681</v>
      </c>
      <c r="G5779" s="1" t="s">
        <v>7679</v>
      </c>
    </row>
    <row r="5780" spans="1:7" x14ac:dyDescent="0.3">
      <c r="A5780">
        <v>891</v>
      </c>
      <c r="B5780">
        <v>1103</v>
      </c>
      <c r="C5780">
        <v>149</v>
      </c>
      <c r="D5780">
        <v>2210.64</v>
      </c>
      <c r="E5780" s="2">
        <v>45659.459918981483</v>
      </c>
      <c r="F5780" s="1" t="s">
        <v>7681</v>
      </c>
      <c r="G5780" s="1" t="s">
        <v>7679</v>
      </c>
    </row>
    <row r="5781" spans="1:7" x14ac:dyDescent="0.3">
      <c r="A5781">
        <v>893</v>
      </c>
      <c r="B5781">
        <v>1107</v>
      </c>
      <c r="C5781">
        <v>172</v>
      </c>
      <c r="D5781">
        <v>5750.97</v>
      </c>
      <c r="E5781" s="2">
        <v>45775.343877314815</v>
      </c>
      <c r="F5781" s="1" t="s">
        <v>7681</v>
      </c>
      <c r="G5781" s="1" t="s">
        <v>7679</v>
      </c>
    </row>
    <row r="5782" spans="1:7" x14ac:dyDescent="0.3">
      <c r="A5782">
        <v>894</v>
      </c>
      <c r="B5782">
        <v>1108</v>
      </c>
      <c r="C5782">
        <v>176</v>
      </c>
      <c r="D5782">
        <v>932</v>
      </c>
      <c r="E5782" s="2">
        <v>45695.559166666666</v>
      </c>
      <c r="F5782" s="1" t="s">
        <v>7681</v>
      </c>
      <c r="G5782" s="1" t="s">
        <v>7679</v>
      </c>
    </row>
    <row r="5783" spans="1:7" x14ac:dyDescent="0.3">
      <c r="A5783">
        <v>896</v>
      </c>
      <c r="B5783">
        <v>1110</v>
      </c>
      <c r="C5783">
        <v>91</v>
      </c>
      <c r="D5783">
        <v>2338.35</v>
      </c>
      <c r="E5783" s="2">
        <v>45778.919629629629</v>
      </c>
      <c r="F5783" s="1" t="s">
        <v>7681</v>
      </c>
      <c r="G5783" s="1" t="s">
        <v>7679</v>
      </c>
    </row>
    <row r="5784" spans="1:7" x14ac:dyDescent="0.3">
      <c r="A5784">
        <v>897</v>
      </c>
      <c r="B5784">
        <v>1111</v>
      </c>
      <c r="C5784">
        <v>192</v>
      </c>
      <c r="D5784">
        <v>3308.08</v>
      </c>
      <c r="E5784" s="2">
        <v>45767.916689814818</v>
      </c>
      <c r="F5784" s="1" t="s">
        <v>7681</v>
      </c>
      <c r="G5784" s="1" t="s">
        <v>7679</v>
      </c>
    </row>
    <row r="5785" spans="1:7" x14ac:dyDescent="0.3">
      <c r="A5785">
        <v>901</v>
      </c>
      <c r="B5785">
        <v>1115</v>
      </c>
      <c r="C5785">
        <v>235</v>
      </c>
      <c r="D5785">
        <v>2257.81</v>
      </c>
      <c r="E5785" s="2">
        <v>45706.352581018517</v>
      </c>
      <c r="F5785" s="1" t="s">
        <v>7681</v>
      </c>
      <c r="G5785" s="1" t="s">
        <v>7679</v>
      </c>
    </row>
    <row r="5786" spans="1:7" x14ac:dyDescent="0.3">
      <c r="A5786">
        <v>902</v>
      </c>
      <c r="B5786">
        <v>1118</v>
      </c>
      <c r="C5786">
        <v>72</v>
      </c>
      <c r="D5786">
        <v>8618.99</v>
      </c>
      <c r="E5786" s="2">
        <v>45683.107511574075</v>
      </c>
      <c r="F5786" s="1" t="s">
        <v>7681</v>
      </c>
      <c r="G5786" s="1" t="s">
        <v>7679</v>
      </c>
    </row>
    <row r="5787" spans="1:7" x14ac:dyDescent="0.3">
      <c r="A5787">
        <v>903</v>
      </c>
      <c r="B5787">
        <v>1119</v>
      </c>
      <c r="C5787">
        <v>124</v>
      </c>
      <c r="D5787">
        <v>5575.62</v>
      </c>
      <c r="E5787" s="2">
        <v>45723.344907407409</v>
      </c>
      <c r="F5787" s="1" t="s">
        <v>7681</v>
      </c>
      <c r="G5787" s="1" t="s">
        <v>7679</v>
      </c>
    </row>
    <row r="5788" spans="1:7" x14ac:dyDescent="0.3">
      <c r="A5788">
        <v>907</v>
      </c>
      <c r="B5788">
        <v>1124</v>
      </c>
      <c r="C5788">
        <v>132</v>
      </c>
      <c r="D5788">
        <v>7367.54</v>
      </c>
      <c r="E5788" s="2">
        <v>45768.805300925924</v>
      </c>
      <c r="F5788" s="1" t="s">
        <v>7681</v>
      </c>
      <c r="G5788" s="1" t="s">
        <v>7679</v>
      </c>
    </row>
    <row r="5789" spans="1:7" x14ac:dyDescent="0.3">
      <c r="A5789">
        <v>909</v>
      </c>
      <c r="B5789">
        <v>1126</v>
      </c>
      <c r="C5789">
        <v>120</v>
      </c>
      <c r="D5789">
        <v>1830.8</v>
      </c>
      <c r="E5789" s="2">
        <v>45670.388437499998</v>
      </c>
      <c r="F5789" s="1" t="s">
        <v>7681</v>
      </c>
      <c r="G5789" s="1" t="s">
        <v>7679</v>
      </c>
    </row>
    <row r="5790" spans="1:7" x14ac:dyDescent="0.3">
      <c r="A5790">
        <v>911</v>
      </c>
      <c r="B5790">
        <v>1128</v>
      </c>
      <c r="C5790">
        <v>107</v>
      </c>
      <c r="D5790">
        <v>3368.5</v>
      </c>
      <c r="E5790" s="2">
        <v>45663.188449074078</v>
      </c>
      <c r="F5790" s="1" t="s">
        <v>7681</v>
      </c>
      <c r="G5790" s="1" t="s">
        <v>7679</v>
      </c>
    </row>
    <row r="5791" spans="1:7" x14ac:dyDescent="0.3">
      <c r="A5791">
        <v>918</v>
      </c>
      <c r="B5791">
        <v>1138</v>
      </c>
      <c r="C5791">
        <v>70</v>
      </c>
      <c r="D5791">
        <v>3057.28</v>
      </c>
      <c r="E5791" s="2">
        <v>45672.699537037035</v>
      </c>
      <c r="F5791" s="1" t="s">
        <v>7681</v>
      </c>
      <c r="G5791" s="1" t="s">
        <v>7679</v>
      </c>
    </row>
    <row r="5792" spans="1:7" x14ac:dyDescent="0.3">
      <c r="A5792">
        <v>919</v>
      </c>
      <c r="B5792">
        <v>1141</v>
      </c>
      <c r="C5792">
        <v>61</v>
      </c>
      <c r="D5792">
        <v>3358.53</v>
      </c>
      <c r="E5792" s="2">
        <v>45774.979722222219</v>
      </c>
      <c r="F5792" s="1" t="s">
        <v>7681</v>
      </c>
      <c r="G5792" s="1" t="s">
        <v>7679</v>
      </c>
    </row>
    <row r="5793" spans="1:7" x14ac:dyDescent="0.3">
      <c r="A5793">
        <v>920</v>
      </c>
      <c r="B5793">
        <v>1142</v>
      </c>
      <c r="C5793">
        <v>61</v>
      </c>
      <c r="D5793">
        <v>2533.3000000000002</v>
      </c>
      <c r="E5793" s="2">
        <v>45770.31627314815</v>
      </c>
      <c r="F5793" s="1" t="s">
        <v>7681</v>
      </c>
      <c r="G5793" s="1" t="s">
        <v>7679</v>
      </c>
    </row>
    <row r="5794" spans="1:7" x14ac:dyDescent="0.3">
      <c r="A5794">
        <v>926</v>
      </c>
      <c r="B5794">
        <v>1150</v>
      </c>
      <c r="C5794">
        <v>219</v>
      </c>
      <c r="D5794">
        <v>509.65</v>
      </c>
      <c r="E5794" s="2">
        <v>45664.685347222221</v>
      </c>
      <c r="F5794" s="1" t="s">
        <v>7681</v>
      </c>
      <c r="G5794" s="1" t="s">
        <v>7679</v>
      </c>
    </row>
    <row r="5795" spans="1:7" x14ac:dyDescent="0.3">
      <c r="A5795">
        <v>928</v>
      </c>
      <c r="B5795">
        <v>1152</v>
      </c>
      <c r="C5795">
        <v>215</v>
      </c>
      <c r="D5795">
        <v>5852.73</v>
      </c>
      <c r="E5795" s="2">
        <v>45772.938923611109</v>
      </c>
      <c r="F5795" s="1" t="s">
        <v>7681</v>
      </c>
      <c r="G5795" s="1" t="s">
        <v>7679</v>
      </c>
    </row>
    <row r="5796" spans="1:7" x14ac:dyDescent="0.3">
      <c r="A5796">
        <v>930</v>
      </c>
      <c r="B5796">
        <v>1155</v>
      </c>
      <c r="C5796">
        <v>59</v>
      </c>
      <c r="D5796">
        <v>6168.57</v>
      </c>
      <c r="E5796" s="2">
        <v>45697.693773148145</v>
      </c>
      <c r="F5796" s="1" t="s">
        <v>7681</v>
      </c>
      <c r="G5796" s="1" t="s">
        <v>7679</v>
      </c>
    </row>
    <row r="5797" spans="1:7" x14ac:dyDescent="0.3">
      <c r="A5797">
        <v>931</v>
      </c>
      <c r="B5797">
        <v>1156</v>
      </c>
      <c r="C5797">
        <v>164</v>
      </c>
      <c r="D5797">
        <v>4855.43</v>
      </c>
      <c r="E5797" s="2">
        <v>45679.001921296294</v>
      </c>
      <c r="F5797" s="1" t="s">
        <v>7681</v>
      </c>
      <c r="G5797" s="1" t="s">
        <v>7679</v>
      </c>
    </row>
    <row r="5798" spans="1:7" x14ac:dyDescent="0.3">
      <c r="A5798">
        <v>941</v>
      </c>
      <c r="B5798">
        <v>1168</v>
      </c>
      <c r="C5798">
        <v>185</v>
      </c>
      <c r="D5798">
        <v>954.46</v>
      </c>
      <c r="E5798" s="2">
        <v>45664.855833333335</v>
      </c>
      <c r="F5798" s="1" t="s">
        <v>7681</v>
      </c>
      <c r="G5798" s="1" t="s">
        <v>7679</v>
      </c>
    </row>
    <row r="5799" spans="1:7" x14ac:dyDescent="0.3">
      <c r="A5799">
        <v>943</v>
      </c>
      <c r="B5799">
        <v>1171</v>
      </c>
      <c r="C5799">
        <v>183</v>
      </c>
      <c r="D5799">
        <v>271.66000000000003</v>
      </c>
      <c r="E5799" s="2">
        <v>45693.591122685182</v>
      </c>
      <c r="F5799" s="1" t="s">
        <v>7681</v>
      </c>
      <c r="G5799" s="1" t="s">
        <v>7679</v>
      </c>
    </row>
    <row r="5800" spans="1:7" x14ac:dyDescent="0.3">
      <c r="A5800">
        <v>944</v>
      </c>
      <c r="B5800">
        <v>1172</v>
      </c>
      <c r="C5800">
        <v>88</v>
      </c>
      <c r="D5800">
        <v>1791.95</v>
      </c>
      <c r="E5800" s="2">
        <v>45732.960625</v>
      </c>
      <c r="F5800" s="1" t="s">
        <v>7681</v>
      </c>
      <c r="G5800" s="1" t="s">
        <v>7679</v>
      </c>
    </row>
    <row r="5801" spans="1:7" x14ac:dyDescent="0.3">
      <c r="A5801">
        <v>947</v>
      </c>
      <c r="B5801">
        <v>1176</v>
      </c>
      <c r="C5801">
        <v>110</v>
      </c>
      <c r="D5801">
        <v>7072.78</v>
      </c>
      <c r="E5801" s="2">
        <v>45750.332245370373</v>
      </c>
      <c r="F5801" s="1" t="s">
        <v>7681</v>
      </c>
      <c r="G5801" s="1" t="s">
        <v>7679</v>
      </c>
    </row>
    <row r="5802" spans="1:7" x14ac:dyDescent="0.3">
      <c r="A5802">
        <v>952</v>
      </c>
      <c r="B5802">
        <v>1181</v>
      </c>
      <c r="C5802">
        <v>107</v>
      </c>
      <c r="D5802">
        <v>8147.52</v>
      </c>
      <c r="E5802" s="2">
        <v>45712.681064814817</v>
      </c>
      <c r="F5802" s="1" t="s">
        <v>7681</v>
      </c>
      <c r="G5802" s="1" t="s">
        <v>7679</v>
      </c>
    </row>
    <row r="5803" spans="1:7" x14ac:dyDescent="0.3">
      <c r="A5803">
        <v>953</v>
      </c>
      <c r="B5803">
        <v>1182</v>
      </c>
      <c r="C5803">
        <v>220</v>
      </c>
      <c r="D5803">
        <v>5630.22</v>
      </c>
      <c r="E5803" s="2">
        <v>45711.751793981479</v>
      </c>
      <c r="F5803" s="1" t="s">
        <v>7681</v>
      </c>
      <c r="G5803" s="1" t="s">
        <v>7679</v>
      </c>
    </row>
    <row r="5804" spans="1:7" x14ac:dyDescent="0.3">
      <c r="A5804">
        <v>956</v>
      </c>
      <c r="B5804">
        <v>1186</v>
      </c>
      <c r="C5804">
        <v>175</v>
      </c>
      <c r="D5804">
        <v>11349.39</v>
      </c>
      <c r="E5804" s="2">
        <v>45681.032777777778</v>
      </c>
      <c r="F5804" s="1" t="s">
        <v>7681</v>
      </c>
      <c r="G5804" s="1" t="s">
        <v>7679</v>
      </c>
    </row>
    <row r="5805" spans="1:7" x14ac:dyDescent="0.3">
      <c r="A5805">
        <v>960</v>
      </c>
      <c r="B5805">
        <v>1192</v>
      </c>
      <c r="C5805">
        <v>219</v>
      </c>
      <c r="D5805">
        <v>2734.64</v>
      </c>
      <c r="E5805" s="2">
        <v>45734.810162037036</v>
      </c>
      <c r="F5805" s="1" t="s">
        <v>7681</v>
      </c>
      <c r="G5805" s="1" t="s">
        <v>7679</v>
      </c>
    </row>
    <row r="5806" spans="1:7" x14ac:dyDescent="0.3">
      <c r="A5806">
        <v>961</v>
      </c>
      <c r="B5806">
        <v>1193</v>
      </c>
      <c r="C5806">
        <v>193</v>
      </c>
      <c r="D5806">
        <v>1993.14</v>
      </c>
      <c r="E5806" s="2">
        <v>45685.56486111111</v>
      </c>
      <c r="F5806" s="1" t="s">
        <v>7681</v>
      </c>
      <c r="G5806" s="1" t="s">
        <v>7679</v>
      </c>
    </row>
    <row r="5807" spans="1:7" x14ac:dyDescent="0.3">
      <c r="A5807">
        <v>970</v>
      </c>
      <c r="B5807">
        <v>1205</v>
      </c>
      <c r="C5807">
        <v>158</v>
      </c>
      <c r="D5807">
        <v>605.66999999999996</v>
      </c>
      <c r="E5807" s="2">
        <v>45664.584178240744</v>
      </c>
      <c r="F5807" s="1" t="s">
        <v>7681</v>
      </c>
      <c r="G5807" s="1" t="s">
        <v>7679</v>
      </c>
    </row>
    <row r="5808" spans="1:7" x14ac:dyDescent="0.3">
      <c r="A5808">
        <v>971</v>
      </c>
      <c r="B5808">
        <v>1207</v>
      </c>
      <c r="C5808">
        <v>192</v>
      </c>
      <c r="D5808">
        <v>2272.2600000000002</v>
      </c>
      <c r="E5808" s="2">
        <v>45658.427453703705</v>
      </c>
      <c r="F5808" s="1" t="s">
        <v>7681</v>
      </c>
      <c r="G5808" s="1" t="s">
        <v>7679</v>
      </c>
    </row>
    <row r="5809" spans="1:7" x14ac:dyDescent="0.3">
      <c r="A5809">
        <v>972</v>
      </c>
      <c r="B5809">
        <v>1208</v>
      </c>
      <c r="C5809">
        <v>145</v>
      </c>
      <c r="D5809">
        <v>4208.79</v>
      </c>
      <c r="E5809" s="2">
        <v>45690.072118055556</v>
      </c>
      <c r="F5809" s="1" t="s">
        <v>7681</v>
      </c>
      <c r="G5809" s="1" t="s">
        <v>7679</v>
      </c>
    </row>
    <row r="5810" spans="1:7" x14ac:dyDescent="0.3">
      <c r="A5810">
        <v>977</v>
      </c>
      <c r="B5810">
        <v>1214</v>
      </c>
      <c r="C5810">
        <v>183</v>
      </c>
      <c r="D5810">
        <v>12104.81</v>
      </c>
      <c r="E5810" s="2">
        <v>45719.393483796295</v>
      </c>
      <c r="F5810" s="1" t="s">
        <v>7681</v>
      </c>
      <c r="G5810" s="1" t="s">
        <v>7679</v>
      </c>
    </row>
    <row r="5811" spans="1:7" x14ac:dyDescent="0.3">
      <c r="A5811">
        <v>981</v>
      </c>
      <c r="B5811">
        <v>1218</v>
      </c>
      <c r="C5811">
        <v>189</v>
      </c>
      <c r="D5811">
        <v>5686.37</v>
      </c>
      <c r="E5811" s="2">
        <v>45723.652777777781</v>
      </c>
      <c r="F5811" s="1" t="s">
        <v>7681</v>
      </c>
      <c r="G5811" s="1" t="s">
        <v>7679</v>
      </c>
    </row>
    <row r="5812" spans="1:7" x14ac:dyDescent="0.3">
      <c r="A5812">
        <v>988</v>
      </c>
      <c r="B5812">
        <v>1228</v>
      </c>
      <c r="C5812">
        <v>128</v>
      </c>
      <c r="D5812">
        <v>2650.23</v>
      </c>
      <c r="E5812" s="2">
        <v>45716.380636574075</v>
      </c>
      <c r="F5812" s="1" t="s">
        <v>7681</v>
      </c>
      <c r="G5812" s="1" t="s">
        <v>7679</v>
      </c>
    </row>
    <row r="5813" spans="1:7" x14ac:dyDescent="0.3">
      <c r="A5813">
        <v>990</v>
      </c>
      <c r="B5813">
        <v>1230</v>
      </c>
      <c r="C5813">
        <v>183</v>
      </c>
      <c r="D5813">
        <v>1670.84</v>
      </c>
      <c r="E5813" s="2">
        <v>45742.861435185187</v>
      </c>
      <c r="F5813" s="1" t="s">
        <v>7681</v>
      </c>
      <c r="G5813" s="1" t="s">
        <v>7679</v>
      </c>
    </row>
    <row r="5814" spans="1:7" x14ac:dyDescent="0.3">
      <c r="A5814">
        <v>992</v>
      </c>
      <c r="B5814">
        <v>1232</v>
      </c>
      <c r="C5814">
        <v>227</v>
      </c>
      <c r="D5814">
        <v>2026.15</v>
      </c>
      <c r="E5814" s="2">
        <v>45777.266759259262</v>
      </c>
      <c r="F5814" s="1" t="s">
        <v>7681</v>
      </c>
      <c r="G5814" s="1" t="s">
        <v>7679</v>
      </c>
    </row>
    <row r="5815" spans="1:7" x14ac:dyDescent="0.3">
      <c r="A5815">
        <v>993</v>
      </c>
      <c r="B5815">
        <v>1233</v>
      </c>
      <c r="C5815">
        <v>72</v>
      </c>
      <c r="D5815">
        <v>391.75</v>
      </c>
      <c r="E5815" s="2">
        <v>45751.332395833335</v>
      </c>
      <c r="F5815" s="1" t="s">
        <v>7681</v>
      </c>
      <c r="G5815" s="1" t="s">
        <v>7679</v>
      </c>
    </row>
    <row r="5816" spans="1:7" x14ac:dyDescent="0.3">
      <c r="A5816">
        <v>1004</v>
      </c>
      <c r="B5816">
        <v>1247</v>
      </c>
      <c r="C5816">
        <v>54</v>
      </c>
      <c r="D5816">
        <v>6615.54</v>
      </c>
      <c r="E5816" s="2">
        <v>45671.648460648146</v>
      </c>
      <c r="F5816" s="1" t="s">
        <v>7681</v>
      </c>
      <c r="G5816" s="1" t="s">
        <v>7679</v>
      </c>
    </row>
    <row r="5817" spans="1:7" x14ac:dyDescent="0.3">
      <c r="A5817">
        <v>1010</v>
      </c>
      <c r="B5817">
        <v>1255</v>
      </c>
      <c r="C5817">
        <v>165</v>
      </c>
      <c r="D5817">
        <v>1654.45</v>
      </c>
      <c r="E5817" s="2">
        <v>45686.475324074076</v>
      </c>
      <c r="F5817" s="1" t="s">
        <v>7681</v>
      </c>
      <c r="G5817" s="1" t="s">
        <v>7679</v>
      </c>
    </row>
    <row r="5818" spans="1:7" x14ac:dyDescent="0.3">
      <c r="A5818">
        <v>1014</v>
      </c>
      <c r="B5818">
        <v>1261</v>
      </c>
      <c r="C5818">
        <v>147</v>
      </c>
      <c r="D5818">
        <v>7560.02</v>
      </c>
      <c r="E5818" s="2">
        <v>45704.451203703706</v>
      </c>
      <c r="F5818" s="1" t="s">
        <v>7681</v>
      </c>
      <c r="G5818" s="1" t="s">
        <v>7679</v>
      </c>
    </row>
    <row r="5819" spans="1:7" x14ac:dyDescent="0.3">
      <c r="A5819">
        <v>1018</v>
      </c>
      <c r="B5819">
        <v>1265</v>
      </c>
      <c r="C5819">
        <v>226</v>
      </c>
      <c r="D5819">
        <v>725.28</v>
      </c>
      <c r="E5819" s="2">
        <v>45725.494456018518</v>
      </c>
      <c r="F5819" s="1" t="s">
        <v>7681</v>
      </c>
      <c r="G5819" s="1" t="s">
        <v>7679</v>
      </c>
    </row>
    <row r="5820" spans="1:7" x14ac:dyDescent="0.3">
      <c r="A5820">
        <v>1023</v>
      </c>
      <c r="B5820">
        <v>1273</v>
      </c>
      <c r="C5820">
        <v>158</v>
      </c>
      <c r="D5820">
        <v>6014.21</v>
      </c>
      <c r="E5820" s="2">
        <v>45701.209236111114</v>
      </c>
      <c r="F5820" s="1" t="s">
        <v>7681</v>
      </c>
      <c r="G5820" s="1" t="s">
        <v>7679</v>
      </c>
    </row>
    <row r="5821" spans="1:7" x14ac:dyDescent="0.3">
      <c r="A5821">
        <v>1026</v>
      </c>
      <c r="B5821">
        <v>1276</v>
      </c>
      <c r="C5821">
        <v>162</v>
      </c>
      <c r="D5821">
        <v>5009.51</v>
      </c>
      <c r="E5821" s="2">
        <v>45703.445694444446</v>
      </c>
      <c r="F5821" s="1" t="s">
        <v>7681</v>
      </c>
      <c r="G5821" s="1" t="s">
        <v>7679</v>
      </c>
    </row>
    <row r="5822" spans="1:7" x14ac:dyDescent="0.3">
      <c r="A5822">
        <v>1033</v>
      </c>
      <c r="B5822">
        <v>1285</v>
      </c>
      <c r="C5822">
        <v>66</v>
      </c>
      <c r="D5822">
        <v>4769.3</v>
      </c>
      <c r="E5822" s="2">
        <v>45761.175381944442</v>
      </c>
      <c r="F5822" s="1" t="s">
        <v>7681</v>
      </c>
      <c r="G5822" s="1" t="s">
        <v>7679</v>
      </c>
    </row>
    <row r="5823" spans="1:7" x14ac:dyDescent="0.3">
      <c r="A5823">
        <v>1035</v>
      </c>
      <c r="B5823">
        <v>1288</v>
      </c>
      <c r="C5823">
        <v>54</v>
      </c>
      <c r="D5823">
        <v>549.04</v>
      </c>
      <c r="E5823" s="2">
        <v>45685.962719907409</v>
      </c>
      <c r="F5823" s="1" t="s">
        <v>7681</v>
      </c>
      <c r="G5823" s="1" t="s">
        <v>7679</v>
      </c>
    </row>
    <row r="5824" spans="1:7" x14ac:dyDescent="0.3">
      <c r="A5824">
        <v>1041</v>
      </c>
      <c r="B5824">
        <v>1296</v>
      </c>
      <c r="C5824">
        <v>227</v>
      </c>
      <c r="D5824">
        <v>2113.2199999999998</v>
      </c>
      <c r="E5824" s="2">
        <v>45664.843611111108</v>
      </c>
      <c r="F5824" s="1" t="s">
        <v>7681</v>
      </c>
      <c r="G5824" s="1" t="s">
        <v>7679</v>
      </c>
    </row>
    <row r="5825" spans="1:7" x14ac:dyDescent="0.3">
      <c r="A5825">
        <v>1042</v>
      </c>
      <c r="B5825">
        <v>1297</v>
      </c>
      <c r="C5825">
        <v>77</v>
      </c>
      <c r="D5825">
        <v>2963.55</v>
      </c>
      <c r="E5825" s="2">
        <v>45712.118738425925</v>
      </c>
      <c r="F5825" s="1" t="s">
        <v>7681</v>
      </c>
      <c r="G5825" s="1" t="s">
        <v>7679</v>
      </c>
    </row>
    <row r="5826" spans="1:7" x14ac:dyDescent="0.3">
      <c r="A5826">
        <v>1044</v>
      </c>
      <c r="B5826">
        <v>1299</v>
      </c>
      <c r="C5826">
        <v>218</v>
      </c>
      <c r="D5826">
        <v>2797.43</v>
      </c>
      <c r="E5826" s="2">
        <v>45777.031701388885</v>
      </c>
      <c r="F5826" s="1" t="s">
        <v>7681</v>
      </c>
      <c r="G5826" s="1" t="s">
        <v>7679</v>
      </c>
    </row>
    <row r="5827" spans="1:7" x14ac:dyDescent="0.3">
      <c r="A5827">
        <v>1046</v>
      </c>
      <c r="B5827">
        <v>1302</v>
      </c>
      <c r="C5827">
        <v>67</v>
      </c>
      <c r="D5827">
        <v>4945.12</v>
      </c>
      <c r="E5827" s="2">
        <v>45661.113761574074</v>
      </c>
      <c r="F5827" s="1" t="s">
        <v>7681</v>
      </c>
      <c r="G5827" s="1" t="s">
        <v>7679</v>
      </c>
    </row>
    <row r="5828" spans="1:7" x14ac:dyDescent="0.3">
      <c r="A5828">
        <v>1051</v>
      </c>
      <c r="B5828">
        <v>1308</v>
      </c>
      <c r="C5828">
        <v>212</v>
      </c>
      <c r="D5828">
        <v>824.84</v>
      </c>
      <c r="E5828" s="2">
        <v>45672.580578703702</v>
      </c>
      <c r="F5828" s="1" t="s">
        <v>7681</v>
      </c>
      <c r="G5828" s="1" t="s">
        <v>7679</v>
      </c>
    </row>
    <row r="5829" spans="1:7" x14ac:dyDescent="0.3">
      <c r="A5829">
        <v>1054</v>
      </c>
      <c r="B5829">
        <v>1313</v>
      </c>
      <c r="C5829">
        <v>162</v>
      </c>
      <c r="D5829">
        <v>970.05</v>
      </c>
      <c r="E5829" s="2">
        <v>45734.522210648145</v>
      </c>
      <c r="F5829" s="1" t="s">
        <v>7681</v>
      </c>
      <c r="G5829" s="1" t="s">
        <v>7679</v>
      </c>
    </row>
    <row r="5830" spans="1:7" x14ac:dyDescent="0.3">
      <c r="A5830">
        <v>1057</v>
      </c>
      <c r="B5830">
        <v>1318</v>
      </c>
      <c r="C5830">
        <v>186</v>
      </c>
      <c r="D5830">
        <v>4581.3</v>
      </c>
      <c r="E5830" s="2">
        <v>45757.75439814815</v>
      </c>
      <c r="F5830" s="1" t="s">
        <v>7681</v>
      </c>
      <c r="G5830" s="1" t="s">
        <v>7679</v>
      </c>
    </row>
    <row r="5831" spans="1:7" x14ac:dyDescent="0.3">
      <c r="A5831">
        <v>1058</v>
      </c>
      <c r="B5831">
        <v>1320</v>
      </c>
      <c r="C5831">
        <v>243</v>
      </c>
      <c r="D5831">
        <v>5126.47</v>
      </c>
      <c r="E5831" s="2">
        <v>45730.788518518515</v>
      </c>
      <c r="F5831" s="1" t="s">
        <v>7681</v>
      </c>
      <c r="G5831" s="1" t="s">
        <v>7679</v>
      </c>
    </row>
    <row r="5832" spans="1:7" x14ac:dyDescent="0.3">
      <c r="A5832">
        <v>1059</v>
      </c>
      <c r="B5832">
        <v>1321</v>
      </c>
      <c r="C5832">
        <v>148</v>
      </c>
      <c r="D5832">
        <v>1630.64</v>
      </c>
      <c r="E5832" s="2">
        <v>45696.292303240742</v>
      </c>
      <c r="F5832" s="1" t="s">
        <v>7681</v>
      </c>
      <c r="G5832" s="1" t="s">
        <v>7679</v>
      </c>
    </row>
    <row r="5833" spans="1:7" x14ac:dyDescent="0.3">
      <c r="A5833">
        <v>1060</v>
      </c>
      <c r="B5833">
        <v>1322</v>
      </c>
      <c r="C5833">
        <v>70</v>
      </c>
      <c r="D5833">
        <v>564.03</v>
      </c>
      <c r="E5833" s="2">
        <v>45689.277326388888</v>
      </c>
      <c r="F5833" s="1" t="s">
        <v>7681</v>
      </c>
      <c r="G5833" s="1" t="s">
        <v>7679</v>
      </c>
    </row>
    <row r="5834" spans="1:7" x14ac:dyDescent="0.3">
      <c r="A5834">
        <v>1062</v>
      </c>
      <c r="B5834">
        <v>1324</v>
      </c>
      <c r="C5834">
        <v>75</v>
      </c>
      <c r="D5834">
        <v>3106.96</v>
      </c>
      <c r="E5834" s="2">
        <v>45658.542847222219</v>
      </c>
      <c r="F5834" s="1" t="s">
        <v>7681</v>
      </c>
      <c r="G5834" s="1" t="s">
        <v>7679</v>
      </c>
    </row>
    <row r="5835" spans="1:7" x14ac:dyDescent="0.3">
      <c r="A5835">
        <v>1066</v>
      </c>
      <c r="B5835">
        <v>1330</v>
      </c>
      <c r="C5835">
        <v>227</v>
      </c>
      <c r="D5835">
        <v>980.25</v>
      </c>
      <c r="E5835" s="2">
        <v>45719.153020833335</v>
      </c>
      <c r="F5835" s="1" t="s">
        <v>7681</v>
      </c>
      <c r="G5835" s="1" t="s">
        <v>7679</v>
      </c>
    </row>
    <row r="5836" spans="1:7" x14ac:dyDescent="0.3">
      <c r="A5836">
        <v>1067</v>
      </c>
      <c r="B5836">
        <v>1332</v>
      </c>
      <c r="C5836">
        <v>76</v>
      </c>
      <c r="D5836">
        <v>5730.4</v>
      </c>
      <c r="E5836" s="2">
        <v>45678.852037037039</v>
      </c>
      <c r="F5836" s="1" t="s">
        <v>7681</v>
      </c>
      <c r="G5836" s="1" t="s">
        <v>7679</v>
      </c>
    </row>
    <row r="5837" spans="1:7" x14ac:dyDescent="0.3">
      <c r="A5837">
        <v>1068</v>
      </c>
      <c r="B5837">
        <v>1333</v>
      </c>
      <c r="C5837">
        <v>129</v>
      </c>
      <c r="D5837">
        <v>5893.74</v>
      </c>
      <c r="E5837" s="2">
        <v>45700.572662037041</v>
      </c>
      <c r="F5837" s="1" t="s">
        <v>7681</v>
      </c>
      <c r="G5837" s="1" t="s">
        <v>7679</v>
      </c>
    </row>
    <row r="5838" spans="1:7" x14ac:dyDescent="0.3">
      <c r="A5838">
        <v>1069</v>
      </c>
      <c r="B5838">
        <v>1334</v>
      </c>
      <c r="C5838">
        <v>164</v>
      </c>
      <c r="D5838">
        <v>2887.64</v>
      </c>
      <c r="E5838" s="2">
        <v>45697.948993055557</v>
      </c>
      <c r="F5838" s="1" t="s">
        <v>7681</v>
      </c>
      <c r="G5838" s="1" t="s">
        <v>7679</v>
      </c>
    </row>
    <row r="5839" spans="1:7" x14ac:dyDescent="0.3">
      <c r="A5839">
        <v>1075</v>
      </c>
      <c r="B5839">
        <v>1341</v>
      </c>
      <c r="C5839">
        <v>202</v>
      </c>
      <c r="D5839">
        <v>8958.69</v>
      </c>
      <c r="E5839" s="2">
        <v>45698.25990740741</v>
      </c>
      <c r="F5839" s="1" t="s">
        <v>7681</v>
      </c>
      <c r="G5839" s="1" t="s">
        <v>7679</v>
      </c>
    </row>
    <row r="5840" spans="1:7" x14ac:dyDescent="0.3">
      <c r="A5840">
        <v>1076</v>
      </c>
      <c r="B5840">
        <v>1342</v>
      </c>
      <c r="C5840">
        <v>144</v>
      </c>
      <c r="D5840">
        <v>2809.32</v>
      </c>
      <c r="E5840" s="2">
        <v>45710.946597222224</v>
      </c>
      <c r="F5840" s="1" t="s">
        <v>7681</v>
      </c>
      <c r="G5840" s="1" t="s">
        <v>7679</v>
      </c>
    </row>
    <row r="5841" spans="1:7" x14ac:dyDescent="0.3">
      <c r="A5841">
        <v>1085</v>
      </c>
      <c r="B5841">
        <v>1353</v>
      </c>
      <c r="C5841">
        <v>188</v>
      </c>
      <c r="D5841">
        <v>3090.57</v>
      </c>
      <c r="E5841" s="2">
        <v>45697.691724537035</v>
      </c>
      <c r="F5841" s="1" t="s">
        <v>7681</v>
      </c>
      <c r="G5841" s="1" t="s">
        <v>7679</v>
      </c>
    </row>
    <row r="5842" spans="1:7" x14ac:dyDescent="0.3">
      <c r="A5842">
        <v>1094</v>
      </c>
      <c r="B5842">
        <v>1365</v>
      </c>
      <c r="C5842">
        <v>220</v>
      </c>
      <c r="D5842">
        <v>5124.2</v>
      </c>
      <c r="E5842" s="2">
        <v>45753.325543981482</v>
      </c>
      <c r="F5842" s="1" t="s">
        <v>7681</v>
      </c>
      <c r="G5842" s="1" t="s">
        <v>7679</v>
      </c>
    </row>
    <row r="5843" spans="1:7" x14ac:dyDescent="0.3">
      <c r="A5843">
        <v>1096</v>
      </c>
      <c r="B5843">
        <v>1368</v>
      </c>
      <c r="C5843">
        <v>153</v>
      </c>
      <c r="D5843">
        <v>392.84</v>
      </c>
      <c r="E5843" s="2">
        <v>45731.173263888886</v>
      </c>
      <c r="F5843" s="1" t="s">
        <v>7681</v>
      </c>
      <c r="G5843" s="1" t="s">
        <v>7679</v>
      </c>
    </row>
    <row r="5844" spans="1:7" x14ac:dyDescent="0.3">
      <c r="A5844">
        <v>1098</v>
      </c>
      <c r="B5844">
        <v>1370</v>
      </c>
      <c r="C5844">
        <v>233</v>
      </c>
      <c r="D5844">
        <v>13434.54</v>
      </c>
      <c r="E5844" s="2">
        <v>45671.339201388888</v>
      </c>
      <c r="F5844" s="1" t="s">
        <v>7681</v>
      </c>
      <c r="G5844" s="1" t="s">
        <v>7679</v>
      </c>
    </row>
    <row r="5845" spans="1:7" x14ac:dyDescent="0.3">
      <c r="A5845">
        <v>1100</v>
      </c>
      <c r="B5845">
        <v>1373</v>
      </c>
      <c r="C5845">
        <v>155</v>
      </c>
      <c r="D5845">
        <v>8947.14</v>
      </c>
      <c r="E5845" s="2">
        <v>45740.999293981484</v>
      </c>
      <c r="F5845" s="1" t="s">
        <v>7681</v>
      </c>
      <c r="G5845" s="1" t="s">
        <v>7679</v>
      </c>
    </row>
    <row r="5846" spans="1:7" x14ac:dyDescent="0.3">
      <c r="A5846">
        <v>1108</v>
      </c>
      <c r="B5846">
        <v>1381</v>
      </c>
      <c r="C5846">
        <v>94</v>
      </c>
      <c r="D5846">
        <v>10400.18</v>
      </c>
      <c r="E5846" s="2">
        <v>45673.495717592596</v>
      </c>
      <c r="F5846" s="1" t="s">
        <v>7681</v>
      </c>
      <c r="G5846" s="1" t="s">
        <v>7679</v>
      </c>
    </row>
    <row r="5847" spans="1:7" x14ac:dyDescent="0.3">
      <c r="A5847">
        <v>1114</v>
      </c>
      <c r="B5847">
        <v>1388</v>
      </c>
      <c r="C5847">
        <v>237</v>
      </c>
      <c r="D5847">
        <v>6021.52</v>
      </c>
      <c r="E5847" s="2">
        <v>45672.498437499999</v>
      </c>
      <c r="F5847" s="1" t="s">
        <v>7681</v>
      </c>
      <c r="G5847" s="1" t="s">
        <v>7679</v>
      </c>
    </row>
    <row r="5848" spans="1:7" x14ac:dyDescent="0.3">
      <c r="A5848">
        <v>1115</v>
      </c>
      <c r="B5848">
        <v>1389</v>
      </c>
      <c r="C5848">
        <v>62</v>
      </c>
      <c r="D5848">
        <v>4146.04</v>
      </c>
      <c r="E5848" s="2">
        <v>45674.86310185185</v>
      </c>
      <c r="F5848" s="1" t="s">
        <v>7681</v>
      </c>
      <c r="G5848" s="1" t="s">
        <v>7679</v>
      </c>
    </row>
    <row r="5849" spans="1:7" x14ac:dyDescent="0.3">
      <c r="A5849">
        <v>1124</v>
      </c>
      <c r="B5849">
        <v>1401</v>
      </c>
      <c r="C5849">
        <v>82</v>
      </c>
      <c r="D5849">
        <v>7617.46</v>
      </c>
      <c r="E5849" s="2">
        <v>45753.409479166665</v>
      </c>
      <c r="F5849" s="1" t="s">
        <v>7681</v>
      </c>
      <c r="G5849" s="1" t="s">
        <v>7679</v>
      </c>
    </row>
    <row r="5850" spans="1:7" x14ac:dyDescent="0.3">
      <c r="A5850">
        <v>1125</v>
      </c>
      <c r="B5850">
        <v>1402</v>
      </c>
      <c r="C5850">
        <v>215</v>
      </c>
      <c r="D5850">
        <v>2006.48</v>
      </c>
      <c r="E5850" s="2">
        <v>45675.812962962962</v>
      </c>
      <c r="F5850" s="1" t="s">
        <v>7681</v>
      </c>
      <c r="G5850" s="1" t="s">
        <v>7679</v>
      </c>
    </row>
    <row r="5851" spans="1:7" x14ac:dyDescent="0.3">
      <c r="A5851">
        <v>1134</v>
      </c>
      <c r="B5851">
        <v>1413</v>
      </c>
      <c r="C5851">
        <v>84</v>
      </c>
      <c r="D5851">
        <v>3744.45</v>
      </c>
      <c r="E5851" s="2">
        <v>45700.181805555556</v>
      </c>
      <c r="F5851" s="1" t="s">
        <v>7681</v>
      </c>
      <c r="G5851" s="1" t="s">
        <v>7679</v>
      </c>
    </row>
    <row r="5852" spans="1:7" x14ac:dyDescent="0.3">
      <c r="A5852">
        <v>1137</v>
      </c>
      <c r="B5852">
        <v>1416</v>
      </c>
      <c r="C5852">
        <v>186</v>
      </c>
      <c r="D5852">
        <v>4960.4799999999996</v>
      </c>
      <c r="E5852" s="2">
        <v>45693.358368055553</v>
      </c>
      <c r="F5852" s="1" t="s">
        <v>7681</v>
      </c>
      <c r="G5852" s="1" t="s">
        <v>7679</v>
      </c>
    </row>
    <row r="5853" spans="1:7" x14ac:dyDescent="0.3">
      <c r="A5853">
        <v>1139</v>
      </c>
      <c r="B5853">
        <v>1418</v>
      </c>
      <c r="C5853">
        <v>183</v>
      </c>
      <c r="D5853">
        <v>529.08000000000004</v>
      </c>
      <c r="E5853" s="2">
        <v>45779.176689814813</v>
      </c>
      <c r="F5853" s="1" t="s">
        <v>7681</v>
      </c>
      <c r="G5853" s="1" t="s">
        <v>7679</v>
      </c>
    </row>
    <row r="5854" spans="1:7" x14ac:dyDescent="0.3">
      <c r="A5854">
        <v>1140</v>
      </c>
      <c r="B5854">
        <v>1419</v>
      </c>
      <c r="C5854">
        <v>93</v>
      </c>
      <c r="D5854">
        <v>1569.02</v>
      </c>
      <c r="E5854" s="2">
        <v>45729.659189814818</v>
      </c>
      <c r="F5854" s="1" t="s">
        <v>7681</v>
      </c>
      <c r="G5854" s="1" t="s">
        <v>7679</v>
      </c>
    </row>
    <row r="5855" spans="1:7" x14ac:dyDescent="0.3">
      <c r="A5855">
        <v>1142</v>
      </c>
      <c r="B5855">
        <v>1422</v>
      </c>
      <c r="C5855">
        <v>246</v>
      </c>
      <c r="D5855">
        <v>6484.07</v>
      </c>
      <c r="E5855" s="2">
        <v>45679.069212962961</v>
      </c>
      <c r="F5855" s="1" t="s">
        <v>7681</v>
      </c>
      <c r="G5855" s="1" t="s">
        <v>7679</v>
      </c>
    </row>
    <row r="5856" spans="1:7" x14ac:dyDescent="0.3">
      <c r="A5856">
        <v>1145</v>
      </c>
      <c r="B5856">
        <v>1426</v>
      </c>
      <c r="C5856">
        <v>242</v>
      </c>
      <c r="D5856">
        <v>1188.46</v>
      </c>
      <c r="E5856" s="2">
        <v>45730.455428240741</v>
      </c>
      <c r="F5856" s="1" t="s">
        <v>7681</v>
      </c>
      <c r="G5856" s="1" t="s">
        <v>7679</v>
      </c>
    </row>
    <row r="5857" spans="1:7" x14ac:dyDescent="0.3">
      <c r="A5857">
        <v>1147</v>
      </c>
      <c r="B5857">
        <v>1428</v>
      </c>
      <c r="C5857">
        <v>213</v>
      </c>
      <c r="D5857">
        <v>4754.3999999999996</v>
      </c>
      <c r="E5857" s="2">
        <v>45703.229930555557</v>
      </c>
      <c r="F5857" s="1" t="s">
        <v>7681</v>
      </c>
      <c r="G5857" s="1" t="s">
        <v>7679</v>
      </c>
    </row>
    <row r="5858" spans="1:7" x14ac:dyDescent="0.3">
      <c r="A5858">
        <v>1148</v>
      </c>
      <c r="B5858">
        <v>1429</v>
      </c>
      <c r="C5858">
        <v>204</v>
      </c>
      <c r="D5858">
        <v>2496.77</v>
      </c>
      <c r="E5858" s="2">
        <v>45765.214814814812</v>
      </c>
      <c r="F5858" s="1" t="s">
        <v>7681</v>
      </c>
      <c r="G5858" s="1" t="s">
        <v>7679</v>
      </c>
    </row>
    <row r="5859" spans="1:7" x14ac:dyDescent="0.3">
      <c r="A5859">
        <v>1150</v>
      </c>
      <c r="B5859">
        <v>1431</v>
      </c>
      <c r="C5859">
        <v>168</v>
      </c>
      <c r="D5859">
        <v>10712.66</v>
      </c>
      <c r="E5859" s="2">
        <v>45744.254594907405</v>
      </c>
      <c r="F5859" s="1" t="s">
        <v>7681</v>
      </c>
      <c r="G5859" s="1" t="s">
        <v>7679</v>
      </c>
    </row>
    <row r="5860" spans="1:7" x14ac:dyDescent="0.3">
      <c r="A5860">
        <v>1152</v>
      </c>
      <c r="B5860">
        <v>1433</v>
      </c>
      <c r="C5860">
        <v>215</v>
      </c>
      <c r="D5860">
        <v>4091.32</v>
      </c>
      <c r="E5860" s="2">
        <v>45667.185868055552</v>
      </c>
      <c r="F5860" s="1" t="s">
        <v>7681</v>
      </c>
      <c r="G5860" s="1" t="s">
        <v>7679</v>
      </c>
    </row>
    <row r="5861" spans="1:7" x14ac:dyDescent="0.3">
      <c r="A5861">
        <v>1154</v>
      </c>
      <c r="B5861">
        <v>1435</v>
      </c>
      <c r="C5861">
        <v>185</v>
      </c>
      <c r="D5861">
        <v>9608.8799999999992</v>
      </c>
      <c r="E5861" s="2">
        <v>45722.760127314818</v>
      </c>
      <c r="F5861" s="1" t="s">
        <v>7681</v>
      </c>
      <c r="G5861" s="1" t="s">
        <v>7679</v>
      </c>
    </row>
    <row r="5862" spans="1:7" x14ac:dyDescent="0.3">
      <c r="A5862">
        <v>1156</v>
      </c>
      <c r="B5862">
        <v>1438</v>
      </c>
      <c r="C5862">
        <v>240</v>
      </c>
      <c r="D5862">
        <v>4737.3900000000003</v>
      </c>
      <c r="E5862" s="2">
        <v>45670.486967592595</v>
      </c>
      <c r="F5862" s="1" t="s">
        <v>7681</v>
      </c>
      <c r="G5862" s="1" t="s">
        <v>7679</v>
      </c>
    </row>
    <row r="5863" spans="1:7" x14ac:dyDescent="0.3">
      <c r="A5863">
        <v>1163</v>
      </c>
      <c r="B5863">
        <v>1447</v>
      </c>
      <c r="C5863">
        <v>141</v>
      </c>
      <c r="D5863">
        <v>3022.52</v>
      </c>
      <c r="E5863" s="2">
        <v>45750.908460648148</v>
      </c>
      <c r="F5863" s="1" t="s">
        <v>7681</v>
      </c>
      <c r="G5863" s="1" t="s">
        <v>7679</v>
      </c>
    </row>
    <row r="5864" spans="1:7" x14ac:dyDescent="0.3">
      <c r="A5864">
        <v>1164</v>
      </c>
      <c r="B5864">
        <v>1448</v>
      </c>
      <c r="C5864">
        <v>102</v>
      </c>
      <c r="D5864">
        <v>3529.75</v>
      </c>
      <c r="E5864" s="2">
        <v>45727.191377314812</v>
      </c>
      <c r="F5864" s="1" t="s">
        <v>7681</v>
      </c>
      <c r="G5864" s="1" t="s">
        <v>7679</v>
      </c>
    </row>
    <row r="5865" spans="1:7" x14ac:dyDescent="0.3">
      <c r="A5865">
        <v>1165</v>
      </c>
      <c r="B5865">
        <v>1449</v>
      </c>
      <c r="C5865">
        <v>68</v>
      </c>
      <c r="D5865">
        <v>2981.37</v>
      </c>
      <c r="E5865" s="2">
        <v>45771.631608796299</v>
      </c>
      <c r="F5865" s="1" t="s">
        <v>7681</v>
      </c>
      <c r="G5865" s="1" t="s">
        <v>7679</v>
      </c>
    </row>
    <row r="5866" spans="1:7" x14ac:dyDescent="0.3">
      <c r="A5866">
        <v>1167</v>
      </c>
      <c r="B5866">
        <v>1452</v>
      </c>
      <c r="C5866">
        <v>143</v>
      </c>
      <c r="D5866">
        <v>1061.8</v>
      </c>
      <c r="E5866" s="2">
        <v>45685.945891203701</v>
      </c>
      <c r="F5866" s="1" t="s">
        <v>7681</v>
      </c>
      <c r="G5866" s="1" t="s">
        <v>7679</v>
      </c>
    </row>
    <row r="5867" spans="1:7" x14ac:dyDescent="0.3">
      <c r="A5867">
        <v>1173</v>
      </c>
      <c r="B5867">
        <v>1459</v>
      </c>
      <c r="C5867">
        <v>63</v>
      </c>
      <c r="D5867">
        <v>129.46</v>
      </c>
      <c r="E5867" s="2">
        <v>45723.393020833333</v>
      </c>
      <c r="F5867" s="1" t="s">
        <v>7681</v>
      </c>
      <c r="G5867" s="1" t="s">
        <v>7679</v>
      </c>
    </row>
    <row r="5868" spans="1:7" x14ac:dyDescent="0.3">
      <c r="A5868">
        <v>1174</v>
      </c>
      <c r="B5868">
        <v>1460</v>
      </c>
      <c r="C5868">
        <v>62</v>
      </c>
      <c r="D5868">
        <v>12929.63</v>
      </c>
      <c r="E5868" s="2">
        <v>45768.038321759261</v>
      </c>
      <c r="F5868" s="1" t="s">
        <v>7681</v>
      </c>
      <c r="G5868" s="1" t="s">
        <v>7679</v>
      </c>
    </row>
    <row r="5869" spans="1:7" x14ac:dyDescent="0.3">
      <c r="A5869">
        <v>1176</v>
      </c>
      <c r="B5869">
        <v>1462</v>
      </c>
      <c r="C5869">
        <v>91</v>
      </c>
      <c r="D5869">
        <v>3179.73</v>
      </c>
      <c r="E5869" s="2">
        <v>45721.519641203704</v>
      </c>
      <c r="F5869" s="1" t="s">
        <v>7681</v>
      </c>
      <c r="G5869" s="1" t="s">
        <v>7679</v>
      </c>
    </row>
    <row r="5870" spans="1:7" x14ac:dyDescent="0.3">
      <c r="A5870">
        <v>1177</v>
      </c>
      <c r="B5870">
        <v>1463</v>
      </c>
      <c r="C5870">
        <v>107</v>
      </c>
      <c r="D5870">
        <v>654.69000000000005</v>
      </c>
      <c r="E5870" s="2">
        <v>45783.878310185188</v>
      </c>
      <c r="F5870" s="1" t="s">
        <v>7681</v>
      </c>
      <c r="G5870" s="1" t="s">
        <v>7679</v>
      </c>
    </row>
    <row r="5871" spans="1:7" x14ac:dyDescent="0.3">
      <c r="A5871">
        <v>1179</v>
      </c>
      <c r="B5871">
        <v>1466</v>
      </c>
      <c r="C5871">
        <v>58</v>
      </c>
      <c r="D5871">
        <v>2755.95</v>
      </c>
      <c r="E5871" s="2">
        <v>45731.216874999998</v>
      </c>
      <c r="F5871" s="1" t="s">
        <v>7681</v>
      </c>
      <c r="G5871" s="1" t="s">
        <v>7679</v>
      </c>
    </row>
    <row r="5872" spans="1:7" x14ac:dyDescent="0.3">
      <c r="A5872">
        <v>1180</v>
      </c>
      <c r="B5872">
        <v>1468</v>
      </c>
      <c r="C5872">
        <v>60</v>
      </c>
      <c r="D5872">
        <v>611.04</v>
      </c>
      <c r="E5872" s="2">
        <v>45711.544618055559</v>
      </c>
      <c r="F5872" s="1" t="s">
        <v>7681</v>
      </c>
      <c r="G5872" s="1" t="s">
        <v>7679</v>
      </c>
    </row>
    <row r="5873" spans="1:7" x14ac:dyDescent="0.3">
      <c r="A5873">
        <v>1184</v>
      </c>
      <c r="B5873">
        <v>1474</v>
      </c>
      <c r="C5873">
        <v>240</v>
      </c>
      <c r="D5873">
        <v>4024.1</v>
      </c>
      <c r="E5873" s="2">
        <v>45715.510648148149</v>
      </c>
      <c r="F5873" s="1" t="s">
        <v>7681</v>
      </c>
      <c r="G5873" s="1" t="s">
        <v>7679</v>
      </c>
    </row>
    <row r="5874" spans="1:7" x14ac:dyDescent="0.3">
      <c r="A5874">
        <v>1192</v>
      </c>
      <c r="B5874">
        <v>1486</v>
      </c>
      <c r="C5874">
        <v>94</v>
      </c>
      <c r="D5874">
        <v>4365.8599999999997</v>
      </c>
      <c r="E5874" s="2">
        <v>45740.463009259256</v>
      </c>
      <c r="F5874" s="1" t="s">
        <v>7681</v>
      </c>
      <c r="G5874" s="1" t="s">
        <v>7679</v>
      </c>
    </row>
    <row r="5875" spans="1:7" x14ac:dyDescent="0.3">
      <c r="A5875">
        <v>1195</v>
      </c>
      <c r="B5875">
        <v>1490</v>
      </c>
      <c r="C5875">
        <v>112</v>
      </c>
      <c r="D5875">
        <v>8670.16</v>
      </c>
      <c r="E5875" s="2">
        <v>45696.582037037035</v>
      </c>
      <c r="F5875" s="1" t="s">
        <v>7681</v>
      </c>
      <c r="G5875" s="1" t="s">
        <v>7679</v>
      </c>
    </row>
    <row r="5876" spans="1:7" x14ac:dyDescent="0.3">
      <c r="A5876">
        <v>1196</v>
      </c>
      <c r="B5876">
        <v>1491</v>
      </c>
      <c r="C5876">
        <v>79</v>
      </c>
      <c r="D5876">
        <v>5256.25</v>
      </c>
      <c r="E5876" s="2">
        <v>45692.256863425922</v>
      </c>
      <c r="F5876" s="1" t="s">
        <v>7681</v>
      </c>
      <c r="G5876" s="1" t="s">
        <v>7679</v>
      </c>
    </row>
    <row r="5877" spans="1:7" x14ac:dyDescent="0.3">
      <c r="A5877">
        <v>1199</v>
      </c>
      <c r="B5877">
        <v>1494</v>
      </c>
      <c r="C5877">
        <v>134</v>
      </c>
      <c r="D5877">
        <v>8460.92</v>
      </c>
      <c r="E5877" s="2">
        <v>45688.324282407404</v>
      </c>
      <c r="F5877" s="1" t="s">
        <v>7681</v>
      </c>
      <c r="G5877" s="1" t="s">
        <v>7679</v>
      </c>
    </row>
    <row r="5878" spans="1:7" x14ac:dyDescent="0.3">
      <c r="A5878">
        <v>1205</v>
      </c>
      <c r="B5878">
        <v>1502</v>
      </c>
      <c r="C5878">
        <v>116</v>
      </c>
      <c r="D5878">
        <v>5923.05</v>
      </c>
      <c r="E5878" s="2">
        <v>45685.375810185185</v>
      </c>
      <c r="F5878" s="1" t="s">
        <v>7681</v>
      </c>
      <c r="G5878" s="1" t="s">
        <v>7679</v>
      </c>
    </row>
    <row r="5879" spans="1:7" x14ac:dyDescent="0.3">
      <c r="A5879">
        <v>1212</v>
      </c>
      <c r="B5879">
        <v>1510</v>
      </c>
      <c r="C5879">
        <v>53</v>
      </c>
      <c r="D5879">
        <v>10056.5</v>
      </c>
      <c r="E5879" s="2">
        <v>45680.404444444444</v>
      </c>
      <c r="F5879" s="1" t="s">
        <v>7681</v>
      </c>
      <c r="G5879" s="1" t="s">
        <v>7679</v>
      </c>
    </row>
    <row r="5880" spans="1:7" x14ac:dyDescent="0.3">
      <c r="A5880">
        <v>1217</v>
      </c>
      <c r="B5880">
        <v>1516</v>
      </c>
      <c r="C5880">
        <v>92</v>
      </c>
      <c r="D5880">
        <v>1151.54</v>
      </c>
      <c r="E5880" s="2">
        <v>45730.705625000002</v>
      </c>
      <c r="F5880" s="1" t="s">
        <v>7681</v>
      </c>
      <c r="G5880" s="1" t="s">
        <v>7679</v>
      </c>
    </row>
    <row r="5881" spans="1:7" x14ac:dyDescent="0.3">
      <c r="A5881">
        <v>1222</v>
      </c>
      <c r="B5881">
        <v>1524</v>
      </c>
      <c r="C5881">
        <v>57</v>
      </c>
      <c r="D5881">
        <v>3303.77</v>
      </c>
      <c r="E5881" s="2">
        <v>45761.64502314815</v>
      </c>
      <c r="F5881" s="1" t="s">
        <v>7681</v>
      </c>
      <c r="G5881" s="1" t="s">
        <v>7679</v>
      </c>
    </row>
    <row r="5882" spans="1:7" x14ac:dyDescent="0.3">
      <c r="A5882">
        <v>1224</v>
      </c>
      <c r="B5882">
        <v>1526</v>
      </c>
      <c r="C5882">
        <v>105</v>
      </c>
      <c r="D5882">
        <v>1628.13</v>
      </c>
      <c r="E5882" s="2">
        <v>45692.970034722224</v>
      </c>
      <c r="F5882" s="1" t="s">
        <v>7681</v>
      </c>
      <c r="G5882" s="1" t="s">
        <v>7679</v>
      </c>
    </row>
    <row r="5883" spans="1:7" x14ac:dyDescent="0.3">
      <c r="A5883">
        <v>1238</v>
      </c>
      <c r="B5883">
        <v>1546</v>
      </c>
      <c r="C5883">
        <v>102</v>
      </c>
      <c r="D5883">
        <v>7292.36</v>
      </c>
      <c r="E5883" s="2">
        <v>45660.505185185182</v>
      </c>
      <c r="F5883" s="1" t="s">
        <v>7681</v>
      </c>
      <c r="G5883" s="1" t="s">
        <v>7679</v>
      </c>
    </row>
    <row r="5884" spans="1:7" x14ac:dyDescent="0.3">
      <c r="A5884">
        <v>1254</v>
      </c>
      <c r="B5884">
        <v>1563</v>
      </c>
      <c r="C5884">
        <v>153</v>
      </c>
      <c r="D5884">
        <v>9053.93</v>
      </c>
      <c r="E5884" s="2">
        <v>45673.66615740741</v>
      </c>
      <c r="F5884" s="1" t="s">
        <v>7681</v>
      </c>
      <c r="G5884" s="1" t="s">
        <v>7679</v>
      </c>
    </row>
    <row r="5885" spans="1:7" x14ac:dyDescent="0.3">
      <c r="A5885">
        <v>1256</v>
      </c>
      <c r="B5885">
        <v>1565</v>
      </c>
      <c r="C5885">
        <v>132</v>
      </c>
      <c r="D5885">
        <v>2091.9299999999998</v>
      </c>
      <c r="E5885" s="2">
        <v>45731.240972222222</v>
      </c>
      <c r="F5885" s="1" t="s">
        <v>7681</v>
      </c>
      <c r="G5885" s="1" t="s">
        <v>7679</v>
      </c>
    </row>
    <row r="5886" spans="1:7" x14ac:dyDescent="0.3">
      <c r="A5886">
        <v>1258</v>
      </c>
      <c r="B5886">
        <v>1567</v>
      </c>
      <c r="C5886">
        <v>225</v>
      </c>
      <c r="D5886">
        <v>784.51</v>
      </c>
      <c r="E5886" s="2">
        <v>45663.498796296299</v>
      </c>
      <c r="F5886" s="1" t="s">
        <v>7681</v>
      </c>
      <c r="G5886" s="1" t="s">
        <v>7679</v>
      </c>
    </row>
    <row r="5887" spans="1:7" x14ac:dyDescent="0.3">
      <c r="A5887">
        <v>1259</v>
      </c>
      <c r="B5887">
        <v>1568</v>
      </c>
      <c r="C5887">
        <v>187</v>
      </c>
      <c r="D5887">
        <v>6157.97</v>
      </c>
      <c r="E5887" s="2">
        <v>45729.598090277781</v>
      </c>
      <c r="F5887" s="1" t="s">
        <v>7681</v>
      </c>
      <c r="G5887" s="1" t="s">
        <v>7679</v>
      </c>
    </row>
    <row r="5888" spans="1:7" x14ac:dyDescent="0.3">
      <c r="A5888">
        <v>1264</v>
      </c>
      <c r="B5888">
        <v>1574</v>
      </c>
      <c r="C5888">
        <v>243</v>
      </c>
      <c r="D5888">
        <v>7829.03</v>
      </c>
      <c r="E5888" s="2">
        <v>45754.278379629628</v>
      </c>
      <c r="F5888" s="1" t="s">
        <v>7681</v>
      </c>
      <c r="G5888" s="1" t="s">
        <v>7679</v>
      </c>
    </row>
    <row r="5889" spans="1:7" x14ac:dyDescent="0.3">
      <c r="A5889">
        <v>1265</v>
      </c>
      <c r="B5889">
        <v>1575</v>
      </c>
      <c r="C5889">
        <v>63</v>
      </c>
      <c r="D5889">
        <v>3181.45</v>
      </c>
      <c r="E5889" s="2">
        <v>45740.904016203705</v>
      </c>
      <c r="F5889" s="1" t="s">
        <v>7681</v>
      </c>
      <c r="G5889" s="1" t="s">
        <v>7679</v>
      </c>
    </row>
    <row r="5890" spans="1:7" x14ac:dyDescent="0.3">
      <c r="A5890">
        <v>1269</v>
      </c>
      <c r="B5890">
        <v>1579</v>
      </c>
      <c r="C5890">
        <v>228</v>
      </c>
      <c r="D5890">
        <v>10851.05</v>
      </c>
      <c r="E5890" s="2">
        <v>45666.642418981479</v>
      </c>
      <c r="F5890" s="1" t="s">
        <v>7681</v>
      </c>
      <c r="G5890" s="1" t="s">
        <v>7679</v>
      </c>
    </row>
    <row r="5891" spans="1:7" x14ac:dyDescent="0.3">
      <c r="A5891">
        <v>1273</v>
      </c>
      <c r="B5891">
        <v>1584</v>
      </c>
      <c r="C5891">
        <v>148</v>
      </c>
      <c r="D5891">
        <v>4665.6400000000003</v>
      </c>
      <c r="E5891" s="2">
        <v>45756.564918981479</v>
      </c>
      <c r="F5891" s="1" t="s">
        <v>7681</v>
      </c>
      <c r="G5891" s="1" t="s">
        <v>7679</v>
      </c>
    </row>
    <row r="5892" spans="1:7" x14ac:dyDescent="0.3">
      <c r="A5892">
        <v>1279</v>
      </c>
      <c r="B5892">
        <v>1591</v>
      </c>
      <c r="C5892">
        <v>206</v>
      </c>
      <c r="D5892">
        <v>9682.84</v>
      </c>
      <c r="E5892" s="2">
        <v>45712.465532407405</v>
      </c>
      <c r="F5892" s="1" t="s">
        <v>7681</v>
      </c>
      <c r="G5892" s="1" t="s">
        <v>7679</v>
      </c>
    </row>
    <row r="5893" spans="1:7" x14ac:dyDescent="0.3">
      <c r="A5893">
        <v>1290</v>
      </c>
      <c r="B5893">
        <v>1602</v>
      </c>
      <c r="C5893">
        <v>201</v>
      </c>
      <c r="D5893">
        <v>6623.8</v>
      </c>
      <c r="E5893" s="2">
        <v>45744.280972222223</v>
      </c>
      <c r="F5893" s="1" t="s">
        <v>7681</v>
      </c>
      <c r="G5893" s="1" t="s">
        <v>7679</v>
      </c>
    </row>
    <row r="5894" spans="1:7" x14ac:dyDescent="0.3">
      <c r="A5894">
        <v>1293</v>
      </c>
      <c r="B5894">
        <v>1605</v>
      </c>
      <c r="C5894">
        <v>220</v>
      </c>
      <c r="D5894">
        <v>5897.16</v>
      </c>
      <c r="E5894" s="2">
        <v>45707.557071759256</v>
      </c>
      <c r="F5894" s="1" t="s">
        <v>7681</v>
      </c>
      <c r="G5894" s="1" t="s">
        <v>7679</v>
      </c>
    </row>
    <row r="5895" spans="1:7" x14ac:dyDescent="0.3">
      <c r="A5895">
        <v>1299</v>
      </c>
      <c r="B5895">
        <v>1612</v>
      </c>
      <c r="C5895">
        <v>192</v>
      </c>
      <c r="D5895">
        <v>7801.09</v>
      </c>
      <c r="E5895" s="2">
        <v>45672.043171296296</v>
      </c>
      <c r="F5895" s="1" t="s">
        <v>7681</v>
      </c>
      <c r="G5895" s="1" t="s">
        <v>7679</v>
      </c>
    </row>
    <row r="5896" spans="1:7" x14ac:dyDescent="0.3">
      <c r="A5896">
        <v>1301</v>
      </c>
      <c r="B5896">
        <v>1615</v>
      </c>
      <c r="C5896">
        <v>229</v>
      </c>
      <c r="D5896">
        <v>2726.27</v>
      </c>
      <c r="E5896" s="2">
        <v>45664.349062499998</v>
      </c>
      <c r="F5896" s="1" t="s">
        <v>7681</v>
      </c>
      <c r="G5896" s="1" t="s">
        <v>7679</v>
      </c>
    </row>
    <row r="5897" spans="1:7" x14ac:dyDescent="0.3">
      <c r="A5897">
        <v>1304</v>
      </c>
      <c r="B5897">
        <v>1618</v>
      </c>
      <c r="C5897">
        <v>235</v>
      </c>
      <c r="D5897">
        <v>722.99</v>
      </c>
      <c r="E5897" s="2">
        <v>45763.684571759259</v>
      </c>
      <c r="F5897" s="1" t="s">
        <v>7681</v>
      </c>
      <c r="G5897" s="1" t="s">
        <v>7679</v>
      </c>
    </row>
    <row r="5898" spans="1:7" x14ac:dyDescent="0.3">
      <c r="A5898">
        <v>1306</v>
      </c>
      <c r="B5898">
        <v>1621</v>
      </c>
      <c r="C5898">
        <v>187</v>
      </c>
      <c r="D5898">
        <v>950.06</v>
      </c>
      <c r="E5898" s="2">
        <v>45663.499907407408</v>
      </c>
      <c r="F5898" s="1" t="s">
        <v>7681</v>
      </c>
      <c r="G5898" s="1" t="s">
        <v>7679</v>
      </c>
    </row>
    <row r="5899" spans="1:7" x14ac:dyDescent="0.3">
      <c r="A5899">
        <v>1310</v>
      </c>
      <c r="B5899">
        <v>1625</v>
      </c>
      <c r="C5899">
        <v>212</v>
      </c>
      <c r="D5899">
        <v>4099.68</v>
      </c>
      <c r="E5899" s="2">
        <v>45748.904340277775</v>
      </c>
      <c r="F5899" s="1" t="s">
        <v>7681</v>
      </c>
      <c r="G5899" s="1" t="s">
        <v>7679</v>
      </c>
    </row>
    <row r="5900" spans="1:7" x14ac:dyDescent="0.3">
      <c r="A5900">
        <v>1313</v>
      </c>
      <c r="B5900">
        <v>1628</v>
      </c>
      <c r="C5900">
        <v>193</v>
      </c>
      <c r="D5900">
        <v>2078.6999999999998</v>
      </c>
      <c r="E5900" s="2">
        <v>45725.322222222225</v>
      </c>
      <c r="F5900" s="1" t="s">
        <v>7681</v>
      </c>
      <c r="G5900" s="1" t="s">
        <v>7679</v>
      </c>
    </row>
    <row r="5901" spans="1:7" x14ac:dyDescent="0.3">
      <c r="A5901">
        <v>1319</v>
      </c>
      <c r="B5901">
        <v>1635</v>
      </c>
      <c r="C5901">
        <v>181</v>
      </c>
      <c r="D5901">
        <v>6135.03</v>
      </c>
      <c r="E5901" s="2">
        <v>45692.623842592591</v>
      </c>
      <c r="F5901" s="1" t="s">
        <v>7681</v>
      </c>
      <c r="G5901" s="1" t="s">
        <v>7679</v>
      </c>
    </row>
    <row r="5902" spans="1:7" x14ac:dyDescent="0.3">
      <c r="A5902">
        <v>1322</v>
      </c>
      <c r="B5902">
        <v>1638</v>
      </c>
      <c r="C5902">
        <v>248</v>
      </c>
      <c r="D5902">
        <v>1610.17</v>
      </c>
      <c r="E5902" s="2">
        <v>45707.622581018521</v>
      </c>
      <c r="F5902" s="1" t="s">
        <v>7681</v>
      </c>
      <c r="G5902" s="1" t="s">
        <v>7679</v>
      </c>
    </row>
    <row r="5903" spans="1:7" x14ac:dyDescent="0.3">
      <c r="A5903">
        <v>1328</v>
      </c>
      <c r="B5903">
        <v>1646</v>
      </c>
      <c r="C5903">
        <v>93</v>
      </c>
      <c r="D5903">
        <v>7678.22</v>
      </c>
      <c r="E5903" s="2">
        <v>45679.259918981479</v>
      </c>
      <c r="F5903" s="1" t="s">
        <v>7681</v>
      </c>
      <c r="G5903" s="1" t="s">
        <v>7679</v>
      </c>
    </row>
    <row r="5904" spans="1:7" x14ac:dyDescent="0.3">
      <c r="A5904">
        <v>1329</v>
      </c>
      <c r="B5904">
        <v>1648</v>
      </c>
      <c r="C5904">
        <v>155</v>
      </c>
      <c r="D5904">
        <v>2543.58</v>
      </c>
      <c r="E5904" s="2">
        <v>45672.921423611115</v>
      </c>
      <c r="F5904" s="1" t="s">
        <v>7681</v>
      </c>
      <c r="G5904" s="1" t="s">
        <v>7679</v>
      </c>
    </row>
    <row r="5905" spans="1:7" x14ac:dyDescent="0.3">
      <c r="A5905">
        <v>1333</v>
      </c>
      <c r="B5905">
        <v>1653</v>
      </c>
      <c r="C5905">
        <v>199</v>
      </c>
      <c r="D5905">
        <v>6058.11</v>
      </c>
      <c r="E5905" s="2">
        <v>45719.974236111113</v>
      </c>
      <c r="F5905" s="1" t="s">
        <v>7681</v>
      </c>
      <c r="G5905" s="1" t="s">
        <v>7679</v>
      </c>
    </row>
    <row r="5906" spans="1:7" x14ac:dyDescent="0.3">
      <c r="A5906">
        <v>1343</v>
      </c>
      <c r="B5906">
        <v>1666</v>
      </c>
      <c r="C5906">
        <v>93</v>
      </c>
      <c r="D5906">
        <v>9901.11</v>
      </c>
      <c r="E5906" s="2">
        <v>45758.96837962963</v>
      </c>
      <c r="F5906" s="1" t="s">
        <v>7681</v>
      </c>
      <c r="G5906" s="1" t="s">
        <v>7679</v>
      </c>
    </row>
    <row r="5907" spans="1:7" x14ac:dyDescent="0.3">
      <c r="A5907">
        <v>1344</v>
      </c>
      <c r="B5907">
        <v>1667</v>
      </c>
      <c r="C5907">
        <v>131</v>
      </c>
      <c r="D5907">
        <v>3105.61</v>
      </c>
      <c r="E5907" s="2">
        <v>45716.141226851854</v>
      </c>
      <c r="F5907" s="1" t="s">
        <v>7681</v>
      </c>
      <c r="G5907" s="1" t="s">
        <v>7679</v>
      </c>
    </row>
    <row r="5908" spans="1:7" x14ac:dyDescent="0.3">
      <c r="A5908">
        <v>1348</v>
      </c>
      <c r="B5908">
        <v>1672</v>
      </c>
      <c r="C5908">
        <v>83</v>
      </c>
      <c r="D5908">
        <v>3188.91</v>
      </c>
      <c r="E5908" s="2">
        <v>45719.408784722225</v>
      </c>
      <c r="F5908" s="1" t="s">
        <v>7681</v>
      </c>
      <c r="G5908" s="1" t="s">
        <v>7679</v>
      </c>
    </row>
    <row r="5909" spans="1:7" x14ac:dyDescent="0.3">
      <c r="A5909">
        <v>1350</v>
      </c>
      <c r="B5909">
        <v>1674</v>
      </c>
      <c r="C5909">
        <v>149</v>
      </c>
      <c r="D5909">
        <v>2626.19</v>
      </c>
      <c r="E5909" s="2">
        <v>45701.15697916667</v>
      </c>
      <c r="F5909" s="1" t="s">
        <v>7681</v>
      </c>
      <c r="G5909" s="1" t="s">
        <v>7679</v>
      </c>
    </row>
    <row r="5910" spans="1:7" x14ac:dyDescent="0.3">
      <c r="A5910">
        <v>1354</v>
      </c>
      <c r="B5910">
        <v>1680</v>
      </c>
      <c r="C5910">
        <v>147</v>
      </c>
      <c r="D5910">
        <v>2151.39</v>
      </c>
      <c r="E5910" s="2">
        <v>45768.021851851852</v>
      </c>
      <c r="F5910" s="1" t="s">
        <v>7681</v>
      </c>
      <c r="G5910" s="1" t="s">
        <v>7679</v>
      </c>
    </row>
    <row r="5911" spans="1:7" x14ac:dyDescent="0.3">
      <c r="A5911">
        <v>1356</v>
      </c>
      <c r="B5911">
        <v>1682</v>
      </c>
      <c r="C5911">
        <v>80</v>
      </c>
      <c r="D5911">
        <v>4347.25</v>
      </c>
      <c r="E5911" s="2">
        <v>45667.682291666664</v>
      </c>
      <c r="F5911" s="1" t="s">
        <v>7681</v>
      </c>
      <c r="G5911" s="1" t="s">
        <v>7679</v>
      </c>
    </row>
    <row r="5912" spans="1:7" x14ac:dyDescent="0.3">
      <c r="A5912">
        <v>1361</v>
      </c>
      <c r="B5912">
        <v>1689</v>
      </c>
      <c r="C5912">
        <v>90</v>
      </c>
      <c r="D5912">
        <v>3559.38</v>
      </c>
      <c r="E5912" s="2">
        <v>45771.781782407408</v>
      </c>
      <c r="F5912" s="1" t="s">
        <v>7681</v>
      </c>
      <c r="G5912" s="1" t="s">
        <v>7679</v>
      </c>
    </row>
    <row r="5913" spans="1:7" x14ac:dyDescent="0.3">
      <c r="A5913">
        <v>1363</v>
      </c>
      <c r="B5913">
        <v>1691</v>
      </c>
      <c r="C5913">
        <v>116</v>
      </c>
      <c r="D5913">
        <v>9670.98</v>
      </c>
      <c r="E5913" s="2">
        <v>45709.766250000001</v>
      </c>
      <c r="F5913" s="1" t="s">
        <v>7681</v>
      </c>
      <c r="G5913" s="1" t="s">
        <v>7679</v>
      </c>
    </row>
    <row r="5914" spans="1:7" x14ac:dyDescent="0.3">
      <c r="A5914">
        <v>1366</v>
      </c>
      <c r="B5914">
        <v>1694</v>
      </c>
      <c r="C5914">
        <v>213</v>
      </c>
      <c r="D5914">
        <v>2164.2800000000002</v>
      </c>
      <c r="E5914" s="2">
        <v>45779.747986111113</v>
      </c>
      <c r="F5914" s="1" t="s">
        <v>7681</v>
      </c>
      <c r="G5914" s="1" t="s">
        <v>7679</v>
      </c>
    </row>
    <row r="5915" spans="1:7" x14ac:dyDescent="0.3">
      <c r="A5915">
        <v>1367</v>
      </c>
      <c r="B5915">
        <v>1695</v>
      </c>
      <c r="C5915">
        <v>204</v>
      </c>
      <c r="D5915">
        <v>172.12</v>
      </c>
      <c r="E5915" s="2">
        <v>45734.488356481481</v>
      </c>
      <c r="F5915" s="1" t="s">
        <v>7681</v>
      </c>
      <c r="G5915" s="1" t="s">
        <v>7679</v>
      </c>
    </row>
    <row r="5916" spans="1:7" x14ac:dyDescent="0.3">
      <c r="A5916">
        <v>1372</v>
      </c>
      <c r="B5916">
        <v>1704</v>
      </c>
      <c r="C5916">
        <v>192</v>
      </c>
      <c r="D5916">
        <v>3802.84</v>
      </c>
      <c r="E5916" s="2">
        <v>45750.034259259257</v>
      </c>
      <c r="F5916" s="1" t="s">
        <v>7681</v>
      </c>
      <c r="G5916" s="1" t="s">
        <v>7679</v>
      </c>
    </row>
    <row r="5917" spans="1:7" x14ac:dyDescent="0.3">
      <c r="A5917">
        <v>1375</v>
      </c>
      <c r="B5917">
        <v>1707</v>
      </c>
      <c r="C5917">
        <v>241</v>
      </c>
      <c r="D5917">
        <v>292.98</v>
      </c>
      <c r="E5917" s="2">
        <v>45728.526458333334</v>
      </c>
      <c r="F5917" s="1" t="s">
        <v>7681</v>
      </c>
      <c r="G5917" s="1" t="s">
        <v>7679</v>
      </c>
    </row>
    <row r="5918" spans="1:7" x14ac:dyDescent="0.3">
      <c r="A5918">
        <v>1378</v>
      </c>
      <c r="B5918">
        <v>1710</v>
      </c>
      <c r="C5918">
        <v>167</v>
      </c>
      <c r="D5918">
        <v>8731.06</v>
      </c>
      <c r="E5918" s="2">
        <v>45748.609918981485</v>
      </c>
      <c r="F5918" s="1" t="s">
        <v>7681</v>
      </c>
      <c r="G5918" s="1" t="s">
        <v>7679</v>
      </c>
    </row>
    <row r="5919" spans="1:7" x14ac:dyDescent="0.3">
      <c r="A5919">
        <v>1381</v>
      </c>
      <c r="B5919">
        <v>1713</v>
      </c>
      <c r="C5919">
        <v>174</v>
      </c>
      <c r="D5919">
        <v>1559.82</v>
      </c>
      <c r="E5919" s="2">
        <v>45775.662430555552</v>
      </c>
      <c r="F5919" s="1" t="s">
        <v>7681</v>
      </c>
      <c r="G5919" s="1" t="s">
        <v>7679</v>
      </c>
    </row>
    <row r="5920" spans="1:7" x14ac:dyDescent="0.3">
      <c r="A5920">
        <v>1383</v>
      </c>
      <c r="B5920">
        <v>1715</v>
      </c>
      <c r="C5920">
        <v>61</v>
      </c>
      <c r="D5920">
        <v>3239.84</v>
      </c>
      <c r="E5920" s="2">
        <v>45700.750405092593</v>
      </c>
      <c r="F5920" s="1" t="s">
        <v>7681</v>
      </c>
      <c r="G5920" s="1" t="s">
        <v>7679</v>
      </c>
    </row>
    <row r="5921" spans="1:7" x14ac:dyDescent="0.3">
      <c r="A5921">
        <v>1385</v>
      </c>
      <c r="B5921">
        <v>1718</v>
      </c>
      <c r="C5921">
        <v>142</v>
      </c>
      <c r="D5921">
        <v>8415.34</v>
      </c>
      <c r="E5921" s="2">
        <v>45690.929212962961</v>
      </c>
      <c r="F5921" s="1" t="s">
        <v>7681</v>
      </c>
      <c r="G5921" s="1" t="s">
        <v>7679</v>
      </c>
    </row>
    <row r="5922" spans="1:7" x14ac:dyDescent="0.3">
      <c r="A5922">
        <v>1391</v>
      </c>
      <c r="B5922">
        <v>1724</v>
      </c>
      <c r="C5922">
        <v>225</v>
      </c>
      <c r="D5922">
        <v>966.45</v>
      </c>
      <c r="E5922" s="2">
        <v>45780.231030092589</v>
      </c>
      <c r="F5922" s="1" t="s">
        <v>7681</v>
      </c>
      <c r="G5922" s="1" t="s">
        <v>7679</v>
      </c>
    </row>
    <row r="5923" spans="1:7" x14ac:dyDescent="0.3">
      <c r="A5923">
        <v>1393</v>
      </c>
      <c r="B5923">
        <v>1727</v>
      </c>
      <c r="C5923">
        <v>119</v>
      </c>
      <c r="D5923">
        <v>12258.6</v>
      </c>
      <c r="E5923" s="2">
        <v>45754.129444444443</v>
      </c>
      <c r="F5923" s="1" t="s">
        <v>7681</v>
      </c>
      <c r="G5923" s="1" t="s">
        <v>7679</v>
      </c>
    </row>
    <row r="5924" spans="1:7" x14ac:dyDescent="0.3">
      <c r="A5924">
        <v>1396</v>
      </c>
      <c r="B5924">
        <v>1731</v>
      </c>
      <c r="C5924">
        <v>78</v>
      </c>
      <c r="D5924">
        <v>916.61</v>
      </c>
      <c r="E5924" s="2">
        <v>45722.21266203704</v>
      </c>
      <c r="F5924" s="1" t="s">
        <v>7681</v>
      </c>
      <c r="G5924" s="1" t="s">
        <v>7679</v>
      </c>
    </row>
    <row r="5925" spans="1:7" x14ac:dyDescent="0.3">
      <c r="A5925">
        <v>1397</v>
      </c>
      <c r="B5925">
        <v>1732</v>
      </c>
      <c r="C5925">
        <v>165</v>
      </c>
      <c r="D5925">
        <v>5726.53</v>
      </c>
      <c r="E5925" s="2">
        <v>45668.281018518515</v>
      </c>
      <c r="F5925" s="1" t="s">
        <v>7681</v>
      </c>
      <c r="G5925" s="1" t="s">
        <v>7679</v>
      </c>
    </row>
    <row r="5926" spans="1:7" x14ac:dyDescent="0.3">
      <c r="A5926">
        <v>1400</v>
      </c>
      <c r="B5926">
        <v>1736</v>
      </c>
      <c r="C5926">
        <v>91</v>
      </c>
      <c r="D5926">
        <v>5428.31</v>
      </c>
      <c r="E5926" s="2">
        <v>45735.242708333331</v>
      </c>
      <c r="F5926" s="1" t="s">
        <v>7681</v>
      </c>
      <c r="G5926" s="1" t="s">
        <v>7679</v>
      </c>
    </row>
    <row r="5927" spans="1:7" x14ac:dyDescent="0.3">
      <c r="A5927">
        <v>1404</v>
      </c>
      <c r="B5927">
        <v>1740</v>
      </c>
      <c r="C5927">
        <v>77</v>
      </c>
      <c r="D5927">
        <v>4222.43</v>
      </c>
      <c r="E5927" s="2">
        <v>45735.464942129627</v>
      </c>
      <c r="F5927" s="1" t="s">
        <v>7681</v>
      </c>
      <c r="G5927" s="1" t="s">
        <v>7679</v>
      </c>
    </row>
    <row r="5928" spans="1:7" x14ac:dyDescent="0.3">
      <c r="A5928">
        <v>1407</v>
      </c>
      <c r="B5928">
        <v>1745</v>
      </c>
      <c r="C5928">
        <v>182</v>
      </c>
      <c r="D5928">
        <v>1959.13</v>
      </c>
      <c r="E5928" s="2">
        <v>45721.287245370368</v>
      </c>
      <c r="F5928" s="1" t="s">
        <v>7681</v>
      </c>
      <c r="G5928" s="1" t="s">
        <v>7679</v>
      </c>
    </row>
    <row r="5929" spans="1:7" x14ac:dyDescent="0.3">
      <c r="A5929">
        <v>1411</v>
      </c>
      <c r="B5929">
        <v>1751</v>
      </c>
      <c r="C5929">
        <v>212</v>
      </c>
      <c r="D5929">
        <v>7332.61</v>
      </c>
      <c r="E5929" s="2">
        <v>45748.85597222222</v>
      </c>
      <c r="F5929" s="1" t="s">
        <v>7681</v>
      </c>
      <c r="G5929" s="1" t="s">
        <v>7679</v>
      </c>
    </row>
    <row r="5930" spans="1:7" x14ac:dyDescent="0.3">
      <c r="A5930">
        <v>1413</v>
      </c>
      <c r="B5930">
        <v>1756</v>
      </c>
      <c r="C5930">
        <v>177</v>
      </c>
      <c r="D5930">
        <v>2421.81</v>
      </c>
      <c r="E5930" s="2">
        <v>45780.312048611115</v>
      </c>
      <c r="F5930" s="1" t="s">
        <v>7681</v>
      </c>
      <c r="G5930" s="1" t="s">
        <v>7679</v>
      </c>
    </row>
    <row r="5931" spans="1:7" x14ac:dyDescent="0.3">
      <c r="A5931">
        <v>1419</v>
      </c>
      <c r="B5931">
        <v>1765</v>
      </c>
      <c r="C5931">
        <v>111</v>
      </c>
      <c r="D5931">
        <v>4063.71</v>
      </c>
      <c r="E5931" s="2">
        <v>45736.502152777779</v>
      </c>
      <c r="F5931" s="1" t="s">
        <v>7681</v>
      </c>
      <c r="G5931" s="1" t="s">
        <v>7679</v>
      </c>
    </row>
    <row r="5932" spans="1:7" x14ac:dyDescent="0.3">
      <c r="A5932">
        <v>1423</v>
      </c>
      <c r="B5932">
        <v>1770</v>
      </c>
      <c r="C5932">
        <v>227</v>
      </c>
      <c r="D5932">
        <v>5758.5</v>
      </c>
      <c r="E5932" s="2">
        <v>45678.251840277779</v>
      </c>
      <c r="F5932" s="1" t="s">
        <v>7681</v>
      </c>
      <c r="G5932" s="1" t="s">
        <v>7679</v>
      </c>
    </row>
    <row r="5933" spans="1:7" x14ac:dyDescent="0.3">
      <c r="A5933">
        <v>1425</v>
      </c>
      <c r="B5933">
        <v>1773</v>
      </c>
      <c r="C5933">
        <v>223</v>
      </c>
      <c r="D5933">
        <v>1206.9100000000001</v>
      </c>
      <c r="E5933" s="2">
        <v>45684.175567129627</v>
      </c>
      <c r="F5933" s="1" t="s">
        <v>7681</v>
      </c>
      <c r="G5933" s="1" t="s">
        <v>7679</v>
      </c>
    </row>
    <row r="5934" spans="1:7" x14ac:dyDescent="0.3">
      <c r="A5934">
        <v>1427</v>
      </c>
      <c r="B5934">
        <v>1777</v>
      </c>
      <c r="C5934">
        <v>151</v>
      </c>
      <c r="D5934">
        <v>2638.7</v>
      </c>
      <c r="E5934" s="2">
        <v>45705.850891203707</v>
      </c>
      <c r="F5934" s="1" t="s">
        <v>7681</v>
      </c>
      <c r="G5934" s="1" t="s">
        <v>7679</v>
      </c>
    </row>
    <row r="5935" spans="1:7" x14ac:dyDescent="0.3">
      <c r="A5935">
        <v>1428</v>
      </c>
      <c r="B5935">
        <v>1779</v>
      </c>
      <c r="C5935">
        <v>76</v>
      </c>
      <c r="D5935">
        <v>2419.89</v>
      </c>
      <c r="E5935" s="2">
        <v>45781.405081018522</v>
      </c>
      <c r="F5935" s="1" t="s">
        <v>7681</v>
      </c>
      <c r="G5935" s="1" t="s">
        <v>7679</v>
      </c>
    </row>
    <row r="5936" spans="1:7" x14ac:dyDescent="0.3">
      <c r="A5936">
        <v>1429</v>
      </c>
      <c r="B5936">
        <v>1780</v>
      </c>
      <c r="C5936">
        <v>139</v>
      </c>
      <c r="D5936">
        <v>1742.1</v>
      </c>
      <c r="E5936" s="2">
        <v>45745.071597222224</v>
      </c>
      <c r="F5936" s="1" t="s">
        <v>7681</v>
      </c>
      <c r="G5936" s="1" t="s">
        <v>7679</v>
      </c>
    </row>
    <row r="5937" spans="1:7" x14ac:dyDescent="0.3">
      <c r="A5937">
        <v>1438</v>
      </c>
      <c r="B5937">
        <v>1796</v>
      </c>
      <c r="C5937">
        <v>129</v>
      </c>
      <c r="D5937">
        <v>688.51</v>
      </c>
      <c r="E5937" s="2">
        <v>45681.688402777778</v>
      </c>
      <c r="F5937" s="1" t="s">
        <v>7681</v>
      </c>
      <c r="G5937" s="1" t="s">
        <v>7679</v>
      </c>
    </row>
    <row r="5938" spans="1:7" x14ac:dyDescent="0.3">
      <c r="A5938">
        <v>1443</v>
      </c>
      <c r="B5938">
        <v>1801</v>
      </c>
      <c r="C5938">
        <v>194</v>
      </c>
      <c r="D5938">
        <v>3742.71</v>
      </c>
      <c r="E5938" s="2">
        <v>45737.412569444445</v>
      </c>
      <c r="F5938" s="1" t="s">
        <v>7681</v>
      </c>
      <c r="G5938" s="1" t="s">
        <v>7679</v>
      </c>
    </row>
    <row r="5939" spans="1:7" x14ac:dyDescent="0.3">
      <c r="A5939">
        <v>1445</v>
      </c>
      <c r="B5939">
        <v>1805</v>
      </c>
      <c r="C5939">
        <v>201</v>
      </c>
      <c r="D5939">
        <v>3080.94</v>
      </c>
      <c r="E5939" s="2">
        <v>45732.386446759258</v>
      </c>
      <c r="F5939" s="1" t="s">
        <v>7681</v>
      </c>
      <c r="G5939" s="1" t="s">
        <v>7679</v>
      </c>
    </row>
    <row r="5940" spans="1:7" x14ac:dyDescent="0.3">
      <c r="A5940">
        <v>1447</v>
      </c>
      <c r="B5940">
        <v>1807</v>
      </c>
      <c r="C5940">
        <v>244</v>
      </c>
      <c r="D5940">
        <v>3675.76</v>
      </c>
      <c r="E5940" s="2">
        <v>45711.289340277777</v>
      </c>
      <c r="F5940" s="1" t="s">
        <v>7681</v>
      </c>
      <c r="G5940" s="1" t="s">
        <v>7679</v>
      </c>
    </row>
    <row r="5941" spans="1:7" x14ac:dyDescent="0.3">
      <c r="A5941">
        <v>1449</v>
      </c>
      <c r="B5941">
        <v>1809</v>
      </c>
      <c r="C5941">
        <v>151</v>
      </c>
      <c r="D5941">
        <v>9154.9699999999993</v>
      </c>
      <c r="E5941" s="2">
        <v>45737.835358796299</v>
      </c>
      <c r="F5941" s="1" t="s">
        <v>7681</v>
      </c>
      <c r="G5941" s="1" t="s">
        <v>7679</v>
      </c>
    </row>
    <row r="5942" spans="1:7" x14ac:dyDescent="0.3">
      <c r="A5942">
        <v>1454</v>
      </c>
      <c r="B5942">
        <v>1815</v>
      </c>
      <c r="C5942">
        <v>95</v>
      </c>
      <c r="D5942">
        <v>3119.39</v>
      </c>
      <c r="E5942" s="2">
        <v>45680.582800925928</v>
      </c>
      <c r="F5942" s="1" t="s">
        <v>7681</v>
      </c>
      <c r="G5942" s="1" t="s">
        <v>7679</v>
      </c>
    </row>
    <row r="5943" spans="1:7" x14ac:dyDescent="0.3">
      <c r="A5943">
        <v>1455</v>
      </c>
      <c r="B5943">
        <v>1816</v>
      </c>
      <c r="C5943">
        <v>160</v>
      </c>
      <c r="D5943">
        <v>1297.42</v>
      </c>
      <c r="E5943" s="2">
        <v>45740.446215277778</v>
      </c>
      <c r="F5943" s="1" t="s">
        <v>7681</v>
      </c>
      <c r="G5943" s="1" t="s">
        <v>7679</v>
      </c>
    </row>
    <row r="5944" spans="1:7" x14ac:dyDescent="0.3">
      <c r="A5944">
        <v>1457</v>
      </c>
      <c r="B5944">
        <v>1819</v>
      </c>
      <c r="C5944">
        <v>238</v>
      </c>
      <c r="D5944">
        <v>888.34</v>
      </c>
      <c r="E5944" s="2">
        <v>45661.462534722225</v>
      </c>
      <c r="F5944" s="1" t="s">
        <v>7681</v>
      </c>
      <c r="G5944" s="1" t="s">
        <v>7679</v>
      </c>
    </row>
    <row r="5945" spans="1:7" x14ac:dyDescent="0.3">
      <c r="A5945">
        <v>1467</v>
      </c>
      <c r="B5945">
        <v>1829</v>
      </c>
      <c r="C5945">
        <v>79</v>
      </c>
      <c r="D5945">
        <v>6874.16</v>
      </c>
      <c r="E5945" s="2">
        <v>45759.644814814812</v>
      </c>
      <c r="F5945" s="1" t="s">
        <v>7681</v>
      </c>
      <c r="G5945" s="1" t="s">
        <v>7679</v>
      </c>
    </row>
    <row r="5946" spans="1:7" x14ac:dyDescent="0.3">
      <c r="A5946">
        <v>1478</v>
      </c>
      <c r="B5946">
        <v>1845</v>
      </c>
      <c r="C5946">
        <v>179</v>
      </c>
      <c r="D5946">
        <v>1282.24</v>
      </c>
      <c r="E5946" s="2">
        <v>45697.454189814816</v>
      </c>
      <c r="F5946" s="1" t="s">
        <v>7681</v>
      </c>
      <c r="G5946" s="1" t="s">
        <v>7679</v>
      </c>
    </row>
    <row r="5947" spans="1:7" x14ac:dyDescent="0.3">
      <c r="A5947">
        <v>1482</v>
      </c>
      <c r="B5947">
        <v>1850</v>
      </c>
      <c r="C5947">
        <v>53</v>
      </c>
      <c r="D5947">
        <v>3834.68</v>
      </c>
      <c r="E5947" s="2">
        <v>45752.193518518521</v>
      </c>
      <c r="F5947" s="1" t="s">
        <v>7681</v>
      </c>
      <c r="G5947" s="1" t="s">
        <v>7679</v>
      </c>
    </row>
    <row r="5948" spans="1:7" x14ac:dyDescent="0.3">
      <c r="A5948">
        <v>1485</v>
      </c>
      <c r="B5948">
        <v>1854</v>
      </c>
      <c r="C5948">
        <v>177</v>
      </c>
      <c r="D5948">
        <v>6581.19</v>
      </c>
      <c r="E5948" s="2">
        <v>45720.313946759263</v>
      </c>
      <c r="F5948" s="1" t="s">
        <v>7681</v>
      </c>
      <c r="G5948" s="1" t="s">
        <v>7679</v>
      </c>
    </row>
    <row r="5949" spans="1:7" x14ac:dyDescent="0.3">
      <c r="A5949">
        <v>1486</v>
      </c>
      <c r="B5949">
        <v>1855</v>
      </c>
      <c r="C5949">
        <v>116</v>
      </c>
      <c r="D5949">
        <v>4426.8900000000003</v>
      </c>
      <c r="E5949" s="2">
        <v>45761.97552083333</v>
      </c>
      <c r="F5949" s="1" t="s">
        <v>7681</v>
      </c>
      <c r="G5949" s="1" t="s">
        <v>7679</v>
      </c>
    </row>
    <row r="5950" spans="1:7" x14ac:dyDescent="0.3">
      <c r="A5950">
        <v>1489</v>
      </c>
      <c r="B5950">
        <v>1859</v>
      </c>
      <c r="C5950">
        <v>80</v>
      </c>
      <c r="D5950">
        <v>6399.2</v>
      </c>
      <c r="E5950" s="2">
        <v>45709.886979166666</v>
      </c>
      <c r="F5950" s="1" t="s">
        <v>7681</v>
      </c>
      <c r="G5950" s="1" t="s">
        <v>7679</v>
      </c>
    </row>
    <row r="5951" spans="1:7" x14ac:dyDescent="0.3">
      <c r="A5951">
        <v>1491</v>
      </c>
      <c r="B5951">
        <v>1861</v>
      </c>
      <c r="C5951">
        <v>56</v>
      </c>
      <c r="D5951">
        <v>5736.29</v>
      </c>
      <c r="E5951" s="2">
        <v>45692.76871527778</v>
      </c>
      <c r="F5951" s="1" t="s">
        <v>7681</v>
      </c>
      <c r="G5951" s="1" t="s">
        <v>7679</v>
      </c>
    </row>
    <row r="5952" spans="1:7" x14ac:dyDescent="0.3">
      <c r="A5952">
        <v>1493</v>
      </c>
      <c r="B5952">
        <v>1864</v>
      </c>
      <c r="C5952">
        <v>106</v>
      </c>
      <c r="D5952">
        <v>6939.9</v>
      </c>
      <c r="E5952" s="2">
        <v>45670.663807870369</v>
      </c>
      <c r="F5952" s="1" t="s">
        <v>7681</v>
      </c>
      <c r="G5952" s="1" t="s">
        <v>7679</v>
      </c>
    </row>
    <row r="5953" spans="1:7" x14ac:dyDescent="0.3">
      <c r="A5953">
        <v>1495</v>
      </c>
      <c r="B5953">
        <v>1867</v>
      </c>
      <c r="C5953">
        <v>235</v>
      </c>
      <c r="D5953">
        <v>5276.23</v>
      </c>
      <c r="E5953" s="2">
        <v>45769.269131944442</v>
      </c>
      <c r="F5953" s="1" t="s">
        <v>7681</v>
      </c>
      <c r="G5953" s="1" t="s">
        <v>7679</v>
      </c>
    </row>
    <row r="5954" spans="1:7" x14ac:dyDescent="0.3">
      <c r="A5954">
        <v>1497</v>
      </c>
      <c r="B5954">
        <v>1869</v>
      </c>
      <c r="C5954">
        <v>120</v>
      </c>
      <c r="D5954">
        <v>3370</v>
      </c>
      <c r="E5954" s="2">
        <v>45739.953680555554</v>
      </c>
      <c r="F5954" s="1" t="s">
        <v>7681</v>
      </c>
      <c r="G5954" s="1" t="s">
        <v>7679</v>
      </c>
    </row>
    <row r="5955" spans="1:7" x14ac:dyDescent="0.3">
      <c r="A5955">
        <v>1499</v>
      </c>
      <c r="B5955">
        <v>1872</v>
      </c>
      <c r="C5955">
        <v>136</v>
      </c>
      <c r="D5955">
        <v>4487.1499999999996</v>
      </c>
      <c r="E5955" s="2">
        <v>45759.113541666666</v>
      </c>
      <c r="F5955" s="1" t="s">
        <v>7681</v>
      </c>
      <c r="G5955" s="1" t="s">
        <v>7679</v>
      </c>
    </row>
    <row r="5956" spans="1:7" x14ac:dyDescent="0.3">
      <c r="A5956">
        <v>1503</v>
      </c>
      <c r="B5956">
        <v>1877</v>
      </c>
      <c r="C5956">
        <v>167</v>
      </c>
      <c r="D5956">
        <v>2631.54</v>
      </c>
      <c r="E5956" s="2">
        <v>45742.942476851851</v>
      </c>
      <c r="F5956" s="1" t="s">
        <v>7681</v>
      </c>
      <c r="G5956" s="1" t="s">
        <v>7679</v>
      </c>
    </row>
    <row r="5957" spans="1:7" x14ac:dyDescent="0.3">
      <c r="A5957">
        <v>1505</v>
      </c>
      <c r="B5957">
        <v>1881</v>
      </c>
      <c r="C5957">
        <v>76</v>
      </c>
      <c r="D5957">
        <v>2608.92</v>
      </c>
      <c r="E5957" s="2">
        <v>45676.075983796298</v>
      </c>
      <c r="F5957" s="1" t="s">
        <v>7681</v>
      </c>
      <c r="G5957" s="1" t="s">
        <v>7679</v>
      </c>
    </row>
    <row r="5958" spans="1:7" x14ac:dyDescent="0.3">
      <c r="A5958">
        <v>1506</v>
      </c>
      <c r="B5958">
        <v>1882</v>
      </c>
      <c r="C5958">
        <v>136</v>
      </c>
      <c r="D5958">
        <v>6745.5</v>
      </c>
      <c r="E5958" s="2">
        <v>45756.988402777781</v>
      </c>
      <c r="F5958" s="1" t="s">
        <v>7681</v>
      </c>
      <c r="G5958" s="1" t="s">
        <v>7679</v>
      </c>
    </row>
    <row r="5959" spans="1:7" x14ac:dyDescent="0.3">
      <c r="A5959">
        <v>1514</v>
      </c>
      <c r="B5959">
        <v>1891</v>
      </c>
      <c r="C5959">
        <v>54</v>
      </c>
      <c r="D5959">
        <v>1780.56</v>
      </c>
      <c r="E5959" s="2">
        <v>45676.533078703702</v>
      </c>
      <c r="F5959" s="1" t="s">
        <v>7681</v>
      </c>
      <c r="G5959" s="1" t="s">
        <v>7679</v>
      </c>
    </row>
    <row r="5960" spans="1:7" x14ac:dyDescent="0.3">
      <c r="A5960">
        <v>1521</v>
      </c>
      <c r="B5960">
        <v>1901</v>
      </c>
      <c r="C5960">
        <v>160</v>
      </c>
      <c r="D5960">
        <v>5331.09</v>
      </c>
      <c r="E5960" s="2">
        <v>45748.484305555554</v>
      </c>
      <c r="F5960" s="1" t="s">
        <v>7681</v>
      </c>
      <c r="G5960" s="1" t="s">
        <v>7679</v>
      </c>
    </row>
    <row r="5961" spans="1:7" x14ac:dyDescent="0.3">
      <c r="A5961">
        <v>1524</v>
      </c>
      <c r="B5961">
        <v>1905</v>
      </c>
      <c r="C5961">
        <v>134</v>
      </c>
      <c r="D5961">
        <v>10605.9</v>
      </c>
      <c r="E5961" s="2">
        <v>45660.904999999999</v>
      </c>
      <c r="F5961" s="1" t="s">
        <v>7681</v>
      </c>
      <c r="G5961" s="1" t="s">
        <v>7679</v>
      </c>
    </row>
    <row r="5962" spans="1:7" x14ac:dyDescent="0.3">
      <c r="A5962">
        <v>1525</v>
      </c>
      <c r="B5962">
        <v>1906</v>
      </c>
      <c r="C5962">
        <v>85</v>
      </c>
      <c r="D5962">
        <v>8054.1</v>
      </c>
      <c r="E5962" s="2">
        <v>45667.7112037037</v>
      </c>
      <c r="F5962" s="1" t="s">
        <v>7681</v>
      </c>
      <c r="G5962" s="1" t="s">
        <v>7679</v>
      </c>
    </row>
    <row r="5963" spans="1:7" x14ac:dyDescent="0.3">
      <c r="A5963">
        <v>1526</v>
      </c>
      <c r="B5963">
        <v>1907</v>
      </c>
      <c r="C5963">
        <v>103</v>
      </c>
      <c r="D5963">
        <v>4780.8599999999997</v>
      </c>
      <c r="E5963" s="2">
        <v>45773.849236111113</v>
      </c>
      <c r="F5963" s="1" t="s">
        <v>7681</v>
      </c>
      <c r="G5963" s="1" t="s">
        <v>7679</v>
      </c>
    </row>
    <row r="5964" spans="1:7" x14ac:dyDescent="0.3">
      <c r="A5964">
        <v>1530</v>
      </c>
      <c r="B5964">
        <v>1912</v>
      </c>
      <c r="C5964">
        <v>61</v>
      </c>
      <c r="D5964">
        <v>6541.79</v>
      </c>
      <c r="E5964" s="2">
        <v>45738.165347222224</v>
      </c>
      <c r="F5964" s="1" t="s">
        <v>7681</v>
      </c>
      <c r="G5964" s="1" t="s">
        <v>7679</v>
      </c>
    </row>
    <row r="5965" spans="1:7" x14ac:dyDescent="0.3">
      <c r="A5965">
        <v>1533</v>
      </c>
      <c r="B5965">
        <v>1915</v>
      </c>
      <c r="C5965">
        <v>148</v>
      </c>
      <c r="D5965">
        <v>6070.61</v>
      </c>
      <c r="E5965" s="2">
        <v>45712.656759259262</v>
      </c>
      <c r="F5965" s="1" t="s">
        <v>7681</v>
      </c>
      <c r="G5965" s="1" t="s">
        <v>7679</v>
      </c>
    </row>
    <row r="5966" spans="1:7" x14ac:dyDescent="0.3">
      <c r="A5966">
        <v>1538</v>
      </c>
      <c r="B5966">
        <v>1920</v>
      </c>
      <c r="C5966">
        <v>76</v>
      </c>
      <c r="D5966">
        <v>5882.3</v>
      </c>
      <c r="E5966" s="2">
        <v>45740.745740740742</v>
      </c>
      <c r="F5966" s="1" t="s">
        <v>7681</v>
      </c>
      <c r="G5966" s="1" t="s">
        <v>7679</v>
      </c>
    </row>
    <row r="5967" spans="1:7" x14ac:dyDescent="0.3">
      <c r="A5967">
        <v>1539</v>
      </c>
      <c r="B5967">
        <v>1921</v>
      </c>
      <c r="C5967">
        <v>212</v>
      </c>
      <c r="D5967">
        <v>9420.02</v>
      </c>
      <c r="E5967" s="2">
        <v>45757.346087962964</v>
      </c>
      <c r="F5967" s="1" t="s">
        <v>7681</v>
      </c>
      <c r="G5967" s="1" t="s">
        <v>7679</v>
      </c>
    </row>
    <row r="5968" spans="1:7" x14ac:dyDescent="0.3">
      <c r="A5968">
        <v>1541</v>
      </c>
      <c r="B5968">
        <v>1923</v>
      </c>
      <c r="C5968">
        <v>95</v>
      </c>
      <c r="D5968">
        <v>5220.2700000000004</v>
      </c>
      <c r="E5968" s="2">
        <v>45768.366574074076</v>
      </c>
      <c r="F5968" s="1" t="s">
        <v>7681</v>
      </c>
      <c r="G5968" s="1" t="s">
        <v>7679</v>
      </c>
    </row>
    <row r="5969" spans="1:7" x14ac:dyDescent="0.3">
      <c r="A5969">
        <v>1542</v>
      </c>
      <c r="B5969">
        <v>1925</v>
      </c>
      <c r="C5969">
        <v>101</v>
      </c>
      <c r="D5969">
        <v>6872.33</v>
      </c>
      <c r="E5969" s="2">
        <v>45680.764039351852</v>
      </c>
      <c r="F5969" s="1" t="s">
        <v>7681</v>
      </c>
      <c r="G5969" s="1" t="s">
        <v>7679</v>
      </c>
    </row>
    <row r="5970" spans="1:7" x14ac:dyDescent="0.3">
      <c r="A5970">
        <v>1545</v>
      </c>
      <c r="B5970">
        <v>1930</v>
      </c>
      <c r="C5970">
        <v>208</v>
      </c>
      <c r="D5970">
        <v>689.72</v>
      </c>
      <c r="E5970" s="2">
        <v>45762.87777777778</v>
      </c>
      <c r="F5970" s="1" t="s">
        <v>7681</v>
      </c>
      <c r="G5970" s="1" t="s">
        <v>7679</v>
      </c>
    </row>
    <row r="5971" spans="1:7" x14ac:dyDescent="0.3">
      <c r="A5971">
        <v>1552</v>
      </c>
      <c r="B5971">
        <v>1938</v>
      </c>
      <c r="C5971">
        <v>214</v>
      </c>
      <c r="D5971">
        <v>3021.64</v>
      </c>
      <c r="E5971" s="2">
        <v>45770.524976851855</v>
      </c>
      <c r="F5971" s="1" t="s">
        <v>7681</v>
      </c>
      <c r="G5971" s="1" t="s">
        <v>7679</v>
      </c>
    </row>
    <row r="5972" spans="1:7" x14ac:dyDescent="0.3">
      <c r="A5972">
        <v>1557</v>
      </c>
      <c r="B5972">
        <v>1943</v>
      </c>
      <c r="C5972">
        <v>91</v>
      </c>
      <c r="D5972">
        <v>4533.45</v>
      </c>
      <c r="E5972" s="2">
        <v>45681.310706018521</v>
      </c>
      <c r="F5972" s="1" t="s">
        <v>7681</v>
      </c>
      <c r="G5972" s="1" t="s">
        <v>7679</v>
      </c>
    </row>
    <row r="5973" spans="1:7" x14ac:dyDescent="0.3">
      <c r="A5973">
        <v>1559</v>
      </c>
      <c r="B5973">
        <v>1945</v>
      </c>
      <c r="C5973">
        <v>215</v>
      </c>
      <c r="D5973">
        <v>464.15</v>
      </c>
      <c r="E5973" s="2">
        <v>45706.878946759258</v>
      </c>
      <c r="F5973" s="1" t="s">
        <v>7681</v>
      </c>
      <c r="G5973" s="1" t="s">
        <v>7679</v>
      </c>
    </row>
    <row r="5974" spans="1:7" x14ac:dyDescent="0.3">
      <c r="A5974">
        <v>1561</v>
      </c>
      <c r="B5974">
        <v>1947</v>
      </c>
      <c r="C5974">
        <v>69</v>
      </c>
      <c r="D5974">
        <v>3188.28</v>
      </c>
      <c r="E5974" s="2">
        <v>45773.717523148145</v>
      </c>
      <c r="F5974" s="1" t="s">
        <v>7681</v>
      </c>
      <c r="G5974" s="1" t="s">
        <v>7679</v>
      </c>
    </row>
    <row r="5975" spans="1:7" x14ac:dyDescent="0.3">
      <c r="A5975">
        <v>1566</v>
      </c>
      <c r="B5975">
        <v>1952</v>
      </c>
      <c r="C5975">
        <v>107</v>
      </c>
      <c r="D5975">
        <v>2423.23</v>
      </c>
      <c r="E5975" s="2">
        <v>45778.792233796295</v>
      </c>
      <c r="F5975" s="1" t="s">
        <v>7681</v>
      </c>
      <c r="G5975" s="1" t="s">
        <v>7679</v>
      </c>
    </row>
    <row r="5976" spans="1:7" x14ac:dyDescent="0.3">
      <c r="A5976">
        <v>1568</v>
      </c>
      <c r="B5976">
        <v>1954</v>
      </c>
      <c r="C5976">
        <v>54</v>
      </c>
      <c r="D5976">
        <v>626.62</v>
      </c>
      <c r="E5976" s="2">
        <v>45693.477916666663</v>
      </c>
      <c r="F5976" s="1" t="s">
        <v>7681</v>
      </c>
      <c r="G5976" s="1" t="s">
        <v>7679</v>
      </c>
    </row>
    <row r="5977" spans="1:7" x14ac:dyDescent="0.3">
      <c r="A5977">
        <v>1570</v>
      </c>
      <c r="B5977">
        <v>1956</v>
      </c>
      <c r="C5977">
        <v>63</v>
      </c>
      <c r="D5977">
        <v>5464.57</v>
      </c>
      <c r="E5977" s="2">
        <v>45733.291909722226</v>
      </c>
      <c r="F5977" s="1" t="s">
        <v>7681</v>
      </c>
      <c r="G5977" s="1" t="s">
        <v>7679</v>
      </c>
    </row>
    <row r="5978" spans="1:7" x14ac:dyDescent="0.3">
      <c r="A5978">
        <v>1571</v>
      </c>
      <c r="B5978">
        <v>1957</v>
      </c>
      <c r="C5978">
        <v>134</v>
      </c>
      <c r="D5978">
        <v>4190.13</v>
      </c>
      <c r="E5978" s="2">
        <v>45705.747418981482</v>
      </c>
      <c r="F5978" s="1" t="s">
        <v>7681</v>
      </c>
      <c r="G5978" s="1" t="s">
        <v>7679</v>
      </c>
    </row>
    <row r="5979" spans="1:7" x14ac:dyDescent="0.3">
      <c r="A5979">
        <v>1574</v>
      </c>
      <c r="B5979">
        <v>1960</v>
      </c>
      <c r="C5979">
        <v>224</v>
      </c>
      <c r="D5979">
        <v>988.99</v>
      </c>
      <c r="E5979" s="2">
        <v>45738.40011574074</v>
      </c>
      <c r="F5979" s="1" t="s">
        <v>7681</v>
      </c>
      <c r="G5979" s="1" t="s">
        <v>7679</v>
      </c>
    </row>
    <row r="5980" spans="1:7" x14ac:dyDescent="0.3">
      <c r="A5980">
        <v>1577</v>
      </c>
      <c r="B5980">
        <v>1965</v>
      </c>
      <c r="C5980">
        <v>212</v>
      </c>
      <c r="D5980">
        <v>4664.7</v>
      </c>
      <c r="E5980" s="2">
        <v>45733.27753472222</v>
      </c>
      <c r="F5980" s="1" t="s">
        <v>7681</v>
      </c>
      <c r="G5980" s="1" t="s">
        <v>7679</v>
      </c>
    </row>
    <row r="5981" spans="1:7" x14ac:dyDescent="0.3">
      <c r="A5981">
        <v>1580</v>
      </c>
      <c r="B5981">
        <v>1968</v>
      </c>
      <c r="C5981">
        <v>232</v>
      </c>
      <c r="D5981">
        <v>11972.23</v>
      </c>
      <c r="E5981" s="2">
        <v>45693.700648148151</v>
      </c>
      <c r="F5981" s="1" t="s">
        <v>7681</v>
      </c>
      <c r="G5981" s="1" t="s">
        <v>7679</v>
      </c>
    </row>
    <row r="5982" spans="1:7" x14ac:dyDescent="0.3">
      <c r="A5982">
        <v>1581</v>
      </c>
      <c r="B5982">
        <v>1969</v>
      </c>
      <c r="C5982">
        <v>161</v>
      </c>
      <c r="D5982">
        <v>9939.33</v>
      </c>
      <c r="E5982" s="2">
        <v>45719.202592592592</v>
      </c>
      <c r="F5982" s="1" t="s">
        <v>7681</v>
      </c>
      <c r="G5982" s="1" t="s">
        <v>7679</v>
      </c>
    </row>
    <row r="5983" spans="1:7" x14ac:dyDescent="0.3">
      <c r="A5983">
        <v>1583</v>
      </c>
      <c r="B5983">
        <v>1971</v>
      </c>
      <c r="C5983">
        <v>61</v>
      </c>
      <c r="D5983">
        <v>2609.4</v>
      </c>
      <c r="E5983" s="2">
        <v>45716.791724537034</v>
      </c>
      <c r="F5983" s="1" t="s">
        <v>7681</v>
      </c>
      <c r="G5983" s="1" t="s">
        <v>7679</v>
      </c>
    </row>
    <row r="5984" spans="1:7" x14ac:dyDescent="0.3">
      <c r="A5984">
        <v>1585</v>
      </c>
      <c r="B5984">
        <v>1973</v>
      </c>
      <c r="C5984">
        <v>78</v>
      </c>
      <c r="D5984">
        <v>542.16999999999996</v>
      </c>
      <c r="E5984" s="2">
        <v>45723.9690625</v>
      </c>
      <c r="F5984" s="1" t="s">
        <v>7681</v>
      </c>
      <c r="G5984" s="1" t="s">
        <v>7679</v>
      </c>
    </row>
    <row r="5985" spans="1:7" x14ac:dyDescent="0.3">
      <c r="A5985">
        <v>1587</v>
      </c>
      <c r="B5985">
        <v>1976</v>
      </c>
      <c r="C5985">
        <v>143</v>
      </c>
      <c r="D5985">
        <v>13003.63</v>
      </c>
      <c r="E5985" s="2">
        <v>45680.818923611114</v>
      </c>
      <c r="F5985" s="1" t="s">
        <v>7681</v>
      </c>
      <c r="G5985" s="1" t="s">
        <v>7679</v>
      </c>
    </row>
    <row r="5986" spans="1:7" x14ac:dyDescent="0.3">
      <c r="A5986">
        <v>1588</v>
      </c>
      <c r="B5986">
        <v>1978</v>
      </c>
      <c r="C5986">
        <v>111</v>
      </c>
      <c r="D5986">
        <v>5477.57</v>
      </c>
      <c r="E5986" s="2">
        <v>45742.057534722226</v>
      </c>
      <c r="F5986" s="1" t="s">
        <v>7681</v>
      </c>
      <c r="G5986" s="1" t="s">
        <v>7679</v>
      </c>
    </row>
    <row r="5987" spans="1:7" x14ac:dyDescent="0.3">
      <c r="A5987">
        <v>1592</v>
      </c>
      <c r="B5987">
        <v>1982</v>
      </c>
      <c r="C5987">
        <v>214</v>
      </c>
      <c r="D5987">
        <v>2771.6</v>
      </c>
      <c r="E5987" s="2">
        <v>45770.12127314815</v>
      </c>
      <c r="F5987" s="1" t="s">
        <v>7681</v>
      </c>
      <c r="G5987" s="1" t="s">
        <v>7679</v>
      </c>
    </row>
    <row r="5988" spans="1:7" x14ac:dyDescent="0.3">
      <c r="A5988">
        <v>1593</v>
      </c>
      <c r="B5988">
        <v>1984</v>
      </c>
      <c r="C5988">
        <v>194</v>
      </c>
      <c r="D5988">
        <v>717.1</v>
      </c>
      <c r="E5988" s="2">
        <v>45685.260196759256</v>
      </c>
      <c r="F5988" s="1" t="s">
        <v>7681</v>
      </c>
      <c r="G5988" s="1" t="s">
        <v>7679</v>
      </c>
    </row>
    <row r="5989" spans="1:7" x14ac:dyDescent="0.3">
      <c r="A5989">
        <v>1595</v>
      </c>
      <c r="B5989">
        <v>1986</v>
      </c>
      <c r="C5989">
        <v>146</v>
      </c>
      <c r="D5989">
        <v>6063.84</v>
      </c>
      <c r="E5989" s="2">
        <v>45776.292442129627</v>
      </c>
      <c r="F5989" s="1" t="s">
        <v>7681</v>
      </c>
      <c r="G5989" s="1" t="s">
        <v>7679</v>
      </c>
    </row>
    <row r="5990" spans="1:7" x14ac:dyDescent="0.3">
      <c r="A5990">
        <v>1596</v>
      </c>
      <c r="B5990">
        <v>1987</v>
      </c>
      <c r="C5990">
        <v>155</v>
      </c>
      <c r="D5990">
        <v>5266.05</v>
      </c>
      <c r="E5990" s="2">
        <v>45728.986967592595</v>
      </c>
      <c r="F5990" s="1" t="s">
        <v>7681</v>
      </c>
      <c r="G5990" s="1" t="s">
        <v>7679</v>
      </c>
    </row>
    <row r="5991" spans="1:7" x14ac:dyDescent="0.3">
      <c r="A5991">
        <v>1604</v>
      </c>
      <c r="B5991">
        <v>1997</v>
      </c>
      <c r="C5991">
        <v>131</v>
      </c>
      <c r="D5991">
        <v>99.36</v>
      </c>
      <c r="E5991" s="2">
        <v>45766.033634259256</v>
      </c>
      <c r="F5991" s="1" t="s">
        <v>7681</v>
      </c>
      <c r="G5991" s="1" t="s">
        <v>7679</v>
      </c>
    </row>
    <row r="5992" spans="1:7" x14ac:dyDescent="0.3">
      <c r="A5992">
        <v>1606</v>
      </c>
      <c r="B5992">
        <v>2001</v>
      </c>
      <c r="C5992">
        <v>183</v>
      </c>
      <c r="D5992">
        <v>9245.69</v>
      </c>
      <c r="E5992" s="2">
        <v>45710.772222222222</v>
      </c>
      <c r="F5992" s="1" t="s">
        <v>7681</v>
      </c>
      <c r="G5992" s="1" t="s">
        <v>7679</v>
      </c>
    </row>
    <row r="5993" spans="1:7" x14ac:dyDescent="0.3">
      <c r="A5993">
        <v>1609</v>
      </c>
      <c r="B5993">
        <v>2005</v>
      </c>
      <c r="C5993">
        <v>97</v>
      </c>
      <c r="D5993">
        <v>1019.22</v>
      </c>
      <c r="E5993" s="2">
        <v>45747.413321759261</v>
      </c>
      <c r="F5993" s="1" t="s">
        <v>7681</v>
      </c>
      <c r="G5993" s="1" t="s">
        <v>7679</v>
      </c>
    </row>
    <row r="5994" spans="1:7" x14ac:dyDescent="0.3">
      <c r="A5994">
        <v>1613</v>
      </c>
      <c r="B5994">
        <v>2010</v>
      </c>
      <c r="C5994">
        <v>167</v>
      </c>
      <c r="D5994">
        <v>7639.95</v>
      </c>
      <c r="E5994" s="2">
        <v>45689.339594907404</v>
      </c>
      <c r="F5994" s="1" t="s">
        <v>7681</v>
      </c>
      <c r="G5994" s="1" t="s">
        <v>7679</v>
      </c>
    </row>
    <row r="5995" spans="1:7" x14ac:dyDescent="0.3">
      <c r="A5995">
        <v>1616</v>
      </c>
      <c r="B5995">
        <v>2013</v>
      </c>
      <c r="C5995">
        <v>93</v>
      </c>
      <c r="D5995">
        <v>8927.01</v>
      </c>
      <c r="E5995" s="2">
        <v>45760.734490740739</v>
      </c>
      <c r="F5995" s="1" t="s">
        <v>7681</v>
      </c>
      <c r="G5995" s="1" t="s">
        <v>7679</v>
      </c>
    </row>
    <row r="5996" spans="1:7" x14ac:dyDescent="0.3">
      <c r="A5996">
        <v>1617</v>
      </c>
      <c r="B5996">
        <v>2014</v>
      </c>
      <c r="C5996">
        <v>242</v>
      </c>
      <c r="D5996">
        <v>5904.05</v>
      </c>
      <c r="E5996" s="2">
        <v>45779.461736111109</v>
      </c>
      <c r="F5996" s="1" t="s">
        <v>7681</v>
      </c>
      <c r="G5996" s="1" t="s">
        <v>7679</v>
      </c>
    </row>
    <row r="5997" spans="1:7" x14ac:dyDescent="0.3">
      <c r="A5997">
        <v>1619</v>
      </c>
      <c r="B5997">
        <v>2016</v>
      </c>
      <c r="C5997">
        <v>80</v>
      </c>
      <c r="D5997">
        <v>3592.3</v>
      </c>
      <c r="E5997" s="2">
        <v>45661.774467592593</v>
      </c>
      <c r="F5997" s="1" t="s">
        <v>7681</v>
      </c>
      <c r="G5997" s="1" t="s">
        <v>7679</v>
      </c>
    </row>
    <row r="5998" spans="1:7" x14ac:dyDescent="0.3">
      <c r="A5998">
        <v>1621</v>
      </c>
      <c r="B5998">
        <v>2018</v>
      </c>
      <c r="C5998">
        <v>124</v>
      </c>
      <c r="D5998">
        <v>5967.58</v>
      </c>
      <c r="E5998" s="2">
        <v>45760.359351851854</v>
      </c>
      <c r="F5998" s="1" t="s">
        <v>7681</v>
      </c>
      <c r="G5998" s="1" t="s">
        <v>7679</v>
      </c>
    </row>
    <row r="5999" spans="1:7" x14ac:dyDescent="0.3">
      <c r="A5999">
        <v>1622</v>
      </c>
      <c r="B5999">
        <v>2021</v>
      </c>
      <c r="C5999">
        <v>218</v>
      </c>
      <c r="D5999">
        <v>9743.42</v>
      </c>
      <c r="E5999" s="2">
        <v>45691.495879629627</v>
      </c>
      <c r="F5999" s="1" t="s">
        <v>7681</v>
      </c>
      <c r="G5999" s="1" t="s">
        <v>7679</v>
      </c>
    </row>
    <row r="6000" spans="1:7" x14ac:dyDescent="0.3">
      <c r="A6000">
        <v>1623</v>
      </c>
      <c r="B6000">
        <v>2022</v>
      </c>
      <c r="C6000">
        <v>210</v>
      </c>
      <c r="D6000">
        <v>2934.12</v>
      </c>
      <c r="E6000" s="2">
        <v>45696.354641203703</v>
      </c>
      <c r="F6000" s="1" t="s">
        <v>7681</v>
      </c>
      <c r="G6000" s="1" t="s">
        <v>7679</v>
      </c>
    </row>
    <row r="6001" spans="1:7" x14ac:dyDescent="0.3">
      <c r="A6001">
        <v>1625</v>
      </c>
      <c r="B6001">
        <v>2026</v>
      </c>
      <c r="C6001">
        <v>179</v>
      </c>
      <c r="D6001">
        <v>657.65</v>
      </c>
      <c r="E6001" s="2">
        <v>45723.147766203707</v>
      </c>
      <c r="F6001" s="1" t="s">
        <v>7681</v>
      </c>
      <c r="G6001" s="1" t="s">
        <v>7679</v>
      </c>
    </row>
    <row r="6002" spans="1:7" x14ac:dyDescent="0.3">
      <c r="A6002">
        <v>1628</v>
      </c>
      <c r="B6002">
        <v>2029</v>
      </c>
      <c r="C6002">
        <v>62</v>
      </c>
      <c r="D6002">
        <v>10594.5</v>
      </c>
      <c r="E6002" s="2">
        <v>45722.481111111112</v>
      </c>
      <c r="F6002" s="1" t="s">
        <v>7681</v>
      </c>
      <c r="G6002" s="1" t="s">
        <v>7679</v>
      </c>
    </row>
    <row r="6003" spans="1:7" x14ac:dyDescent="0.3">
      <c r="A6003">
        <v>1631</v>
      </c>
      <c r="B6003">
        <v>2032</v>
      </c>
      <c r="C6003">
        <v>198</v>
      </c>
      <c r="D6003">
        <v>4819.72</v>
      </c>
      <c r="E6003" s="2">
        <v>45697.969664351855</v>
      </c>
      <c r="F6003" s="1" t="s">
        <v>7681</v>
      </c>
      <c r="G6003" s="1" t="s">
        <v>7679</v>
      </c>
    </row>
    <row r="6004" spans="1:7" x14ac:dyDescent="0.3">
      <c r="A6004">
        <v>1632</v>
      </c>
      <c r="B6004">
        <v>2034</v>
      </c>
      <c r="C6004">
        <v>229</v>
      </c>
      <c r="D6004">
        <v>7163.85</v>
      </c>
      <c r="E6004" s="2">
        <v>45732.51017361111</v>
      </c>
      <c r="F6004" s="1" t="s">
        <v>7681</v>
      </c>
      <c r="G6004" s="1" t="s">
        <v>7679</v>
      </c>
    </row>
    <row r="6005" spans="1:7" x14ac:dyDescent="0.3">
      <c r="A6005">
        <v>1634</v>
      </c>
      <c r="B6005">
        <v>2036</v>
      </c>
      <c r="C6005">
        <v>130</v>
      </c>
      <c r="D6005">
        <v>870.25</v>
      </c>
      <c r="E6005" s="2">
        <v>45715.08766203704</v>
      </c>
      <c r="F6005" s="1" t="s">
        <v>7681</v>
      </c>
      <c r="G6005" s="1" t="s">
        <v>7679</v>
      </c>
    </row>
    <row r="6006" spans="1:7" x14ac:dyDescent="0.3">
      <c r="A6006">
        <v>1635</v>
      </c>
      <c r="B6006">
        <v>2037</v>
      </c>
      <c r="C6006">
        <v>186</v>
      </c>
      <c r="D6006">
        <v>2647.13</v>
      </c>
      <c r="E6006" s="2">
        <v>45678.178888888891</v>
      </c>
      <c r="F6006" s="1" t="s">
        <v>7681</v>
      </c>
      <c r="G6006" s="1" t="s">
        <v>7679</v>
      </c>
    </row>
    <row r="6007" spans="1:7" x14ac:dyDescent="0.3">
      <c r="A6007">
        <v>1637</v>
      </c>
      <c r="B6007">
        <v>2040</v>
      </c>
      <c r="C6007">
        <v>111</v>
      </c>
      <c r="D6007">
        <v>6600.45</v>
      </c>
      <c r="E6007" s="2">
        <v>45758.283506944441</v>
      </c>
      <c r="F6007" s="1" t="s">
        <v>7681</v>
      </c>
      <c r="G6007" s="1" t="s">
        <v>7679</v>
      </c>
    </row>
    <row r="6008" spans="1:7" x14ac:dyDescent="0.3">
      <c r="A6008">
        <v>1640</v>
      </c>
      <c r="B6008">
        <v>2043</v>
      </c>
      <c r="C6008">
        <v>130</v>
      </c>
      <c r="D6008">
        <v>7541</v>
      </c>
      <c r="E6008" s="2">
        <v>45700.040625000001</v>
      </c>
      <c r="F6008" s="1" t="s">
        <v>7681</v>
      </c>
      <c r="G6008" s="1" t="s">
        <v>7679</v>
      </c>
    </row>
    <row r="6009" spans="1:7" x14ac:dyDescent="0.3">
      <c r="A6009">
        <v>1642</v>
      </c>
      <c r="B6009">
        <v>2045</v>
      </c>
      <c r="C6009">
        <v>110</v>
      </c>
      <c r="D6009">
        <v>4001.72</v>
      </c>
      <c r="E6009" s="2">
        <v>45750.597268518519</v>
      </c>
      <c r="F6009" s="1" t="s">
        <v>7681</v>
      </c>
      <c r="G6009" s="1" t="s">
        <v>7679</v>
      </c>
    </row>
    <row r="6010" spans="1:7" x14ac:dyDescent="0.3">
      <c r="A6010">
        <v>1644</v>
      </c>
      <c r="B6010">
        <v>2049</v>
      </c>
      <c r="C6010">
        <v>224</v>
      </c>
      <c r="D6010">
        <v>2699.19</v>
      </c>
      <c r="E6010" s="2">
        <v>45758.605497685188</v>
      </c>
      <c r="F6010" s="1" t="s">
        <v>7681</v>
      </c>
      <c r="G6010" s="1" t="s">
        <v>7679</v>
      </c>
    </row>
    <row r="6011" spans="1:7" x14ac:dyDescent="0.3">
      <c r="A6011">
        <v>1657</v>
      </c>
      <c r="B6011">
        <v>2063</v>
      </c>
      <c r="C6011">
        <v>55</v>
      </c>
      <c r="D6011">
        <v>1347.66</v>
      </c>
      <c r="E6011" s="2">
        <v>45701.146493055552</v>
      </c>
      <c r="F6011" s="1" t="s">
        <v>7681</v>
      </c>
      <c r="G6011" s="1" t="s">
        <v>7679</v>
      </c>
    </row>
    <row r="6012" spans="1:7" x14ac:dyDescent="0.3">
      <c r="A6012">
        <v>1658</v>
      </c>
      <c r="B6012">
        <v>2065</v>
      </c>
      <c r="C6012">
        <v>240</v>
      </c>
      <c r="D6012">
        <v>2769.51</v>
      </c>
      <c r="E6012" s="2">
        <v>45766.615891203706</v>
      </c>
      <c r="F6012" s="1" t="s">
        <v>7681</v>
      </c>
      <c r="G6012" s="1" t="s">
        <v>7679</v>
      </c>
    </row>
    <row r="6013" spans="1:7" x14ac:dyDescent="0.3">
      <c r="A6013">
        <v>1660</v>
      </c>
      <c r="B6013">
        <v>2068</v>
      </c>
      <c r="C6013">
        <v>188</v>
      </c>
      <c r="D6013">
        <v>9180.14</v>
      </c>
      <c r="E6013" s="2">
        <v>45763.087777777779</v>
      </c>
      <c r="F6013" s="1" t="s">
        <v>7681</v>
      </c>
      <c r="G6013" s="1" t="s">
        <v>7679</v>
      </c>
    </row>
    <row r="6014" spans="1:7" x14ac:dyDescent="0.3">
      <c r="A6014">
        <v>1661</v>
      </c>
      <c r="B6014">
        <v>2069</v>
      </c>
      <c r="C6014">
        <v>132</v>
      </c>
      <c r="D6014">
        <v>6010.55</v>
      </c>
      <c r="E6014" s="2">
        <v>45781.359733796293</v>
      </c>
      <c r="F6014" s="1" t="s">
        <v>7681</v>
      </c>
      <c r="G6014" s="1" t="s">
        <v>7679</v>
      </c>
    </row>
    <row r="6015" spans="1:7" x14ac:dyDescent="0.3">
      <c r="A6015">
        <v>1663</v>
      </c>
      <c r="B6015">
        <v>2071</v>
      </c>
      <c r="C6015">
        <v>132</v>
      </c>
      <c r="D6015">
        <v>4304.96</v>
      </c>
      <c r="E6015" s="2">
        <v>45734.079722222225</v>
      </c>
      <c r="F6015" s="1" t="s">
        <v>7681</v>
      </c>
      <c r="G6015" s="1" t="s">
        <v>7679</v>
      </c>
    </row>
    <row r="6016" spans="1:7" x14ac:dyDescent="0.3">
      <c r="A6016">
        <v>1665</v>
      </c>
      <c r="B6016">
        <v>2074</v>
      </c>
      <c r="C6016">
        <v>121</v>
      </c>
      <c r="D6016">
        <v>2697</v>
      </c>
      <c r="E6016" s="2">
        <v>45736.726504629631</v>
      </c>
      <c r="F6016" s="1" t="s">
        <v>7681</v>
      </c>
      <c r="G6016" s="1" t="s">
        <v>7679</v>
      </c>
    </row>
    <row r="6017" spans="1:7" x14ac:dyDescent="0.3">
      <c r="A6017">
        <v>1668</v>
      </c>
      <c r="B6017">
        <v>2077</v>
      </c>
      <c r="C6017">
        <v>107</v>
      </c>
      <c r="D6017">
        <v>4850.2</v>
      </c>
      <c r="E6017" s="2">
        <v>45671.405787037038</v>
      </c>
      <c r="F6017" s="1" t="s">
        <v>7681</v>
      </c>
      <c r="G6017" s="1" t="s">
        <v>7679</v>
      </c>
    </row>
    <row r="6018" spans="1:7" x14ac:dyDescent="0.3">
      <c r="A6018">
        <v>1671</v>
      </c>
      <c r="B6018">
        <v>2081</v>
      </c>
      <c r="C6018">
        <v>97</v>
      </c>
      <c r="D6018">
        <v>6133.45</v>
      </c>
      <c r="E6018" s="2">
        <v>45741.222060185188</v>
      </c>
      <c r="F6018" s="1" t="s">
        <v>7681</v>
      </c>
      <c r="G6018" s="1" t="s">
        <v>7679</v>
      </c>
    </row>
    <row r="6019" spans="1:7" x14ac:dyDescent="0.3">
      <c r="A6019">
        <v>1675</v>
      </c>
      <c r="B6019">
        <v>2086</v>
      </c>
      <c r="C6019">
        <v>228</v>
      </c>
      <c r="D6019">
        <v>5820.42</v>
      </c>
      <c r="E6019" s="2">
        <v>45695.736168981479</v>
      </c>
      <c r="F6019" s="1" t="s">
        <v>7681</v>
      </c>
      <c r="G6019" s="1" t="s">
        <v>7679</v>
      </c>
    </row>
    <row r="6020" spans="1:7" x14ac:dyDescent="0.3">
      <c r="A6020">
        <v>1679</v>
      </c>
      <c r="B6020">
        <v>2091</v>
      </c>
      <c r="C6020">
        <v>64</v>
      </c>
      <c r="D6020">
        <v>3002.48</v>
      </c>
      <c r="E6020" s="2">
        <v>45768.959143518521</v>
      </c>
      <c r="F6020" s="1" t="s">
        <v>7681</v>
      </c>
      <c r="G6020" s="1" t="s">
        <v>7679</v>
      </c>
    </row>
    <row r="6021" spans="1:7" x14ac:dyDescent="0.3">
      <c r="A6021">
        <v>1682</v>
      </c>
      <c r="B6021">
        <v>2095</v>
      </c>
      <c r="C6021">
        <v>84</v>
      </c>
      <c r="D6021">
        <v>3189.69</v>
      </c>
      <c r="E6021" s="2">
        <v>45722.952696759261</v>
      </c>
      <c r="F6021" s="1" t="s">
        <v>7681</v>
      </c>
      <c r="G6021" s="1" t="s">
        <v>7679</v>
      </c>
    </row>
    <row r="6022" spans="1:7" x14ac:dyDescent="0.3">
      <c r="A6022">
        <v>1684</v>
      </c>
      <c r="B6022">
        <v>2103</v>
      </c>
      <c r="C6022">
        <v>60</v>
      </c>
      <c r="D6022">
        <v>3917.84</v>
      </c>
      <c r="E6022" s="2">
        <v>45783.942928240744</v>
      </c>
      <c r="F6022" s="1" t="s">
        <v>7681</v>
      </c>
      <c r="G6022" s="1" t="s">
        <v>7679</v>
      </c>
    </row>
    <row r="6023" spans="1:7" x14ac:dyDescent="0.3">
      <c r="A6023">
        <v>1685</v>
      </c>
      <c r="B6023">
        <v>2104</v>
      </c>
      <c r="C6023">
        <v>249</v>
      </c>
      <c r="D6023">
        <v>1569.02</v>
      </c>
      <c r="E6023" s="2">
        <v>45761.414837962962</v>
      </c>
      <c r="F6023" s="1" t="s">
        <v>7681</v>
      </c>
      <c r="G6023" s="1" t="s">
        <v>7679</v>
      </c>
    </row>
    <row r="6024" spans="1:7" x14ac:dyDescent="0.3">
      <c r="A6024">
        <v>1687</v>
      </c>
      <c r="B6024">
        <v>2106</v>
      </c>
      <c r="C6024">
        <v>226</v>
      </c>
      <c r="D6024">
        <v>1875.76</v>
      </c>
      <c r="E6024" s="2">
        <v>45778.132071759261</v>
      </c>
      <c r="F6024" s="1" t="s">
        <v>7681</v>
      </c>
      <c r="G6024" s="1" t="s">
        <v>7679</v>
      </c>
    </row>
    <row r="6025" spans="1:7" x14ac:dyDescent="0.3">
      <c r="A6025">
        <v>1688</v>
      </c>
      <c r="B6025">
        <v>2109</v>
      </c>
      <c r="C6025">
        <v>143</v>
      </c>
      <c r="D6025">
        <v>2512.7399999999998</v>
      </c>
      <c r="E6025" s="2">
        <v>45686.967245370368</v>
      </c>
      <c r="F6025" s="1" t="s">
        <v>7681</v>
      </c>
      <c r="G6025" s="1" t="s">
        <v>7679</v>
      </c>
    </row>
    <row r="6026" spans="1:7" x14ac:dyDescent="0.3">
      <c r="A6026">
        <v>1691</v>
      </c>
      <c r="B6026">
        <v>2113</v>
      </c>
      <c r="C6026">
        <v>170</v>
      </c>
      <c r="D6026">
        <v>1796.86</v>
      </c>
      <c r="E6026" s="2">
        <v>45738.204745370371</v>
      </c>
      <c r="F6026" s="1" t="s">
        <v>7681</v>
      </c>
      <c r="G6026" s="1" t="s">
        <v>7679</v>
      </c>
    </row>
    <row r="6027" spans="1:7" x14ac:dyDescent="0.3">
      <c r="A6027">
        <v>1698</v>
      </c>
      <c r="B6027">
        <v>2122</v>
      </c>
      <c r="C6027">
        <v>78</v>
      </c>
      <c r="D6027">
        <v>2619.67</v>
      </c>
      <c r="E6027" s="2">
        <v>45720.224259259259</v>
      </c>
      <c r="F6027" s="1" t="s">
        <v>7681</v>
      </c>
      <c r="G6027" s="1" t="s">
        <v>7679</v>
      </c>
    </row>
    <row r="6028" spans="1:7" x14ac:dyDescent="0.3">
      <c r="A6028">
        <v>1707</v>
      </c>
      <c r="B6028">
        <v>2135</v>
      </c>
      <c r="C6028">
        <v>144</v>
      </c>
      <c r="D6028">
        <v>5123.09</v>
      </c>
      <c r="E6028" s="2">
        <v>45676.672766203701</v>
      </c>
      <c r="F6028" s="1" t="s">
        <v>7681</v>
      </c>
      <c r="G6028" s="1" t="s">
        <v>7679</v>
      </c>
    </row>
    <row r="6029" spans="1:7" x14ac:dyDescent="0.3">
      <c r="A6029">
        <v>1720</v>
      </c>
      <c r="B6029">
        <v>2150</v>
      </c>
      <c r="C6029">
        <v>91</v>
      </c>
      <c r="D6029">
        <v>8222.1</v>
      </c>
      <c r="E6029" s="2">
        <v>45771.898506944446</v>
      </c>
      <c r="F6029" s="1" t="s">
        <v>7681</v>
      </c>
      <c r="G6029" s="1" t="s">
        <v>7679</v>
      </c>
    </row>
    <row r="6030" spans="1:7" x14ac:dyDescent="0.3">
      <c r="A6030">
        <v>1724</v>
      </c>
      <c r="B6030">
        <v>2156</v>
      </c>
      <c r="C6030">
        <v>133</v>
      </c>
      <c r="D6030">
        <v>3018.41</v>
      </c>
      <c r="E6030" s="2">
        <v>45734.004780092589</v>
      </c>
      <c r="F6030" s="1" t="s">
        <v>7681</v>
      </c>
      <c r="G6030" s="1" t="s">
        <v>7679</v>
      </c>
    </row>
    <row r="6031" spans="1:7" x14ac:dyDescent="0.3">
      <c r="A6031">
        <v>1727</v>
      </c>
      <c r="B6031">
        <v>2160</v>
      </c>
      <c r="C6031">
        <v>137</v>
      </c>
      <c r="D6031">
        <v>3965.42</v>
      </c>
      <c r="E6031" s="2">
        <v>45763.645624999997</v>
      </c>
      <c r="F6031" s="1" t="s">
        <v>7681</v>
      </c>
      <c r="G6031" s="1" t="s">
        <v>7679</v>
      </c>
    </row>
    <row r="6032" spans="1:7" x14ac:dyDescent="0.3">
      <c r="A6032">
        <v>1729</v>
      </c>
      <c r="B6032">
        <v>2162</v>
      </c>
      <c r="C6032">
        <v>230</v>
      </c>
      <c r="D6032">
        <v>3971.05</v>
      </c>
      <c r="E6032" s="2">
        <v>45677.88108796296</v>
      </c>
      <c r="F6032" s="1" t="s">
        <v>7681</v>
      </c>
      <c r="G6032" s="1" t="s">
        <v>7679</v>
      </c>
    </row>
    <row r="6033" spans="1:7" x14ac:dyDescent="0.3">
      <c r="A6033">
        <v>1731</v>
      </c>
      <c r="B6033">
        <v>2165</v>
      </c>
      <c r="C6033">
        <v>145</v>
      </c>
      <c r="D6033">
        <v>9926.8700000000008</v>
      </c>
      <c r="E6033" s="2">
        <v>45744.44730324074</v>
      </c>
      <c r="F6033" s="1" t="s">
        <v>7681</v>
      </c>
      <c r="G6033" s="1" t="s">
        <v>7679</v>
      </c>
    </row>
    <row r="6034" spans="1:7" x14ac:dyDescent="0.3">
      <c r="A6034">
        <v>1738</v>
      </c>
      <c r="B6034">
        <v>2172</v>
      </c>
      <c r="C6034">
        <v>142</v>
      </c>
      <c r="D6034">
        <v>4704.9399999999996</v>
      </c>
      <c r="E6034" s="2">
        <v>45678.741516203707</v>
      </c>
      <c r="F6034" s="1" t="s">
        <v>7681</v>
      </c>
      <c r="G6034" s="1" t="s">
        <v>7679</v>
      </c>
    </row>
    <row r="6035" spans="1:7" x14ac:dyDescent="0.3">
      <c r="A6035">
        <v>1739</v>
      </c>
      <c r="B6035">
        <v>2173</v>
      </c>
      <c r="C6035">
        <v>55</v>
      </c>
      <c r="D6035">
        <v>8319.6200000000008</v>
      </c>
      <c r="E6035" s="2">
        <v>45739.878472222219</v>
      </c>
      <c r="F6035" s="1" t="s">
        <v>7681</v>
      </c>
      <c r="G6035" s="1" t="s">
        <v>7679</v>
      </c>
    </row>
    <row r="6036" spans="1:7" x14ac:dyDescent="0.3">
      <c r="A6036">
        <v>1741</v>
      </c>
      <c r="B6036">
        <v>2176</v>
      </c>
      <c r="C6036">
        <v>86</v>
      </c>
      <c r="D6036">
        <v>1339.08</v>
      </c>
      <c r="E6036" s="2">
        <v>45705.70826388889</v>
      </c>
      <c r="F6036" s="1" t="s">
        <v>7681</v>
      </c>
      <c r="G6036" s="1" t="s">
        <v>7679</v>
      </c>
    </row>
    <row r="6037" spans="1:7" x14ac:dyDescent="0.3">
      <c r="A6037">
        <v>1743</v>
      </c>
      <c r="B6037">
        <v>2178</v>
      </c>
      <c r="C6037">
        <v>197</v>
      </c>
      <c r="D6037">
        <v>2657.04</v>
      </c>
      <c r="E6037" s="2">
        <v>45780.026018518518</v>
      </c>
      <c r="F6037" s="1" t="s">
        <v>7681</v>
      </c>
      <c r="G6037" s="1" t="s">
        <v>7679</v>
      </c>
    </row>
    <row r="6038" spans="1:7" x14ac:dyDescent="0.3">
      <c r="A6038">
        <v>1746</v>
      </c>
      <c r="B6038">
        <v>2182</v>
      </c>
      <c r="C6038">
        <v>141</v>
      </c>
      <c r="D6038">
        <v>2534.6799999999998</v>
      </c>
      <c r="E6038" s="2">
        <v>45732.557268518518</v>
      </c>
      <c r="F6038" s="1" t="s">
        <v>7681</v>
      </c>
      <c r="G6038" s="1" t="s">
        <v>7679</v>
      </c>
    </row>
    <row r="6039" spans="1:7" x14ac:dyDescent="0.3">
      <c r="A6039">
        <v>1753</v>
      </c>
      <c r="B6039">
        <v>2190</v>
      </c>
      <c r="C6039">
        <v>191</v>
      </c>
      <c r="D6039">
        <v>345.62</v>
      </c>
      <c r="E6039" s="2">
        <v>45750.0158912037</v>
      </c>
      <c r="F6039" s="1" t="s">
        <v>7681</v>
      </c>
      <c r="G6039" s="1" t="s">
        <v>7679</v>
      </c>
    </row>
    <row r="6040" spans="1:7" x14ac:dyDescent="0.3">
      <c r="A6040">
        <v>1757</v>
      </c>
      <c r="B6040">
        <v>2197</v>
      </c>
      <c r="C6040">
        <v>99</v>
      </c>
      <c r="D6040">
        <v>4886.37</v>
      </c>
      <c r="E6040" s="2">
        <v>45769.955613425926</v>
      </c>
      <c r="F6040" s="1" t="s">
        <v>7681</v>
      </c>
      <c r="G6040" s="1" t="s">
        <v>7679</v>
      </c>
    </row>
    <row r="6041" spans="1:7" x14ac:dyDescent="0.3">
      <c r="A6041">
        <v>1759</v>
      </c>
      <c r="B6041">
        <v>2199</v>
      </c>
      <c r="C6041">
        <v>122</v>
      </c>
      <c r="D6041">
        <v>1719.82</v>
      </c>
      <c r="E6041" s="2">
        <v>45744.343888888892</v>
      </c>
      <c r="F6041" s="1" t="s">
        <v>7681</v>
      </c>
      <c r="G6041" s="1" t="s">
        <v>7679</v>
      </c>
    </row>
    <row r="6042" spans="1:7" x14ac:dyDescent="0.3">
      <c r="A6042">
        <v>1760</v>
      </c>
      <c r="B6042">
        <v>2200</v>
      </c>
      <c r="C6042">
        <v>53</v>
      </c>
      <c r="D6042">
        <v>3087.43</v>
      </c>
      <c r="E6042" s="2">
        <v>45741.265185185184</v>
      </c>
      <c r="F6042" s="1" t="s">
        <v>7681</v>
      </c>
      <c r="G6042" s="1" t="s">
        <v>7679</v>
      </c>
    </row>
    <row r="6043" spans="1:7" x14ac:dyDescent="0.3">
      <c r="A6043">
        <v>1763</v>
      </c>
      <c r="B6043">
        <v>2203</v>
      </c>
      <c r="C6043">
        <v>170</v>
      </c>
      <c r="D6043">
        <v>5944.95</v>
      </c>
      <c r="E6043" s="2">
        <v>45781.99015046296</v>
      </c>
      <c r="F6043" s="1" t="s">
        <v>7681</v>
      </c>
      <c r="G6043" s="1" t="s">
        <v>7679</v>
      </c>
    </row>
    <row r="6044" spans="1:7" x14ac:dyDescent="0.3">
      <c r="A6044">
        <v>1765</v>
      </c>
      <c r="B6044">
        <v>2207</v>
      </c>
      <c r="C6044">
        <v>231</v>
      </c>
      <c r="D6044">
        <v>6695.17</v>
      </c>
      <c r="E6044" s="2">
        <v>45702.006342592591</v>
      </c>
      <c r="F6044" s="1" t="s">
        <v>7681</v>
      </c>
      <c r="G6044" s="1" t="s">
        <v>7679</v>
      </c>
    </row>
    <row r="6045" spans="1:7" x14ac:dyDescent="0.3">
      <c r="A6045">
        <v>1767</v>
      </c>
      <c r="B6045">
        <v>2209</v>
      </c>
      <c r="C6045">
        <v>53</v>
      </c>
      <c r="D6045">
        <v>6540.5</v>
      </c>
      <c r="E6045" s="2">
        <v>45742.776990740742</v>
      </c>
      <c r="F6045" s="1" t="s">
        <v>7681</v>
      </c>
      <c r="G6045" s="1" t="s">
        <v>7679</v>
      </c>
    </row>
    <row r="6046" spans="1:7" x14ac:dyDescent="0.3">
      <c r="A6046">
        <v>1773</v>
      </c>
      <c r="B6046">
        <v>2218</v>
      </c>
      <c r="C6046">
        <v>200</v>
      </c>
      <c r="D6046">
        <v>96.22</v>
      </c>
      <c r="E6046" s="2">
        <v>45772.682893518519</v>
      </c>
      <c r="F6046" s="1" t="s">
        <v>7681</v>
      </c>
      <c r="G6046" s="1" t="s">
        <v>7679</v>
      </c>
    </row>
    <row r="6047" spans="1:7" x14ac:dyDescent="0.3">
      <c r="A6047">
        <v>1776</v>
      </c>
      <c r="B6047">
        <v>2222</v>
      </c>
      <c r="C6047">
        <v>87</v>
      </c>
      <c r="D6047">
        <v>2855.36</v>
      </c>
      <c r="E6047" s="2">
        <v>45741.411782407406</v>
      </c>
      <c r="F6047" s="1" t="s">
        <v>7681</v>
      </c>
      <c r="G6047" s="1" t="s">
        <v>7679</v>
      </c>
    </row>
    <row r="6048" spans="1:7" x14ac:dyDescent="0.3">
      <c r="A6048">
        <v>1778</v>
      </c>
      <c r="B6048">
        <v>2224</v>
      </c>
      <c r="C6048">
        <v>192</v>
      </c>
      <c r="D6048">
        <v>1581.86</v>
      </c>
      <c r="E6048" s="2">
        <v>45777.499502314815</v>
      </c>
      <c r="F6048" s="1" t="s">
        <v>7681</v>
      </c>
      <c r="G6048" s="1" t="s">
        <v>7679</v>
      </c>
    </row>
    <row r="6049" spans="1:7" x14ac:dyDescent="0.3">
      <c r="A6049">
        <v>1780</v>
      </c>
      <c r="B6049">
        <v>2226</v>
      </c>
      <c r="C6049">
        <v>172</v>
      </c>
      <c r="D6049">
        <v>2132.5700000000002</v>
      </c>
      <c r="E6049" s="2">
        <v>45695.702824074076</v>
      </c>
      <c r="F6049" s="1" t="s">
        <v>7681</v>
      </c>
      <c r="G6049" s="1" t="s">
        <v>7679</v>
      </c>
    </row>
    <row r="6050" spans="1:7" x14ac:dyDescent="0.3">
      <c r="A6050">
        <v>1781</v>
      </c>
      <c r="B6050">
        <v>2227</v>
      </c>
      <c r="C6050">
        <v>197</v>
      </c>
      <c r="D6050">
        <v>7565.85</v>
      </c>
      <c r="E6050" s="2">
        <v>45669.326458333337</v>
      </c>
      <c r="F6050" s="1" t="s">
        <v>7681</v>
      </c>
      <c r="G6050" s="1" t="s">
        <v>7679</v>
      </c>
    </row>
    <row r="6051" spans="1:7" x14ac:dyDescent="0.3">
      <c r="A6051">
        <v>1782</v>
      </c>
      <c r="B6051">
        <v>2228</v>
      </c>
      <c r="C6051">
        <v>214</v>
      </c>
      <c r="D6051">
        <v>1605.72</v>
      </c>
      <c r="E6051" s="2">
        <v>45771.744606481479</v>
      </c>
      <c r="F6051" s="1" t="s">
        <v>7681</v>
      </c>
      <c r="G6051" s="1" t="s">
        <v>7679</v>
      </c>
    </row>
    <row r="6052" spans="1:7" x14ac:dyDescent="0.3">
      <c r="A6052">
        <v>1783</v>
      </c>
      <c r="B6052">
        <v>2229</v>
      </c>
      <c r="C6052">
        <v>66</v>
      </c>
      <c r="D6052">
        <v>1298.46</v>
      </c>
      <c r="E6052" s="2">
        <v>45670.274756944447</v>
      </c>
      <c r="F6052" s="1" t="s">
        <v>7681</v>
      </c>
      <c r="G6052" s="1" t="s">
        <v>7679</v>
      </c>
    </row>
    <row r="6053" spans="1:7" x14ac:dyDescent="0.3">
      <c r="A6053">
        <v>1790</v>
      </c>
      <c r="B6053">
        <v>2239</v>
      </c>
      <c r="C6053">
        <v>121</v>
      </c>
      <c r="D6053">
        <v>7057.7</v>
      </c>
      <c r="E6053" s="2">
        <v>45695.631909722222</v>
      </c>
      <c r="F6053" s="1" t="s">
        <v>7681</v>
      </c>
      <c r="G6053" s="1" t="s">
        <v>7679</v>
      </c>
    </row>
    <row r="6054" spans="1:7" x14ac:dyDescent="0.3">
      <c r="A6054">
        <v>1791</v>
      </c>
      <c r="B6054">
        <v>2240</v>
      </c>
      <c r="C6054">
        <v>62</v>
      </c>
      <c r="D6054">
        <v>4838.96</v>
      </c>
      <c r="E6054" s="2">
        <v>45664.221620370372</v>
      </c>
      <c r="F6054" s="1" t="s">
        <v>7681</v>
      </c>
      <c r="G6054" s="1" t="s">
        <v>7679</v>
      </c>
    </row>
    <row r="6055" spans="1:7" x14ac:dyDescent="0.3">
      <c r="A6055">
        <v>1794</v>
      </c>
      <c r="B6055">
        <v>2245</v>
      </c>
      <c r="C6055">
        <v>176</v>
      </c>
      <c r="D6055">
        <v>3884.36</v>
      </c>
      <c r="E6055" s="2">
        <v>45742.187418981484</v>
      </c>
      <c r="F6055" s="1" t="s">
        <v>7681</v>
      </c>
      <c r="G6055" s="1" t="s">
        <v>7679</v>
      </c>
    </row>
    <row r="6056" spans="1:7" x14ac:dyDescent="0.3">
      <c r="A6056">
        <v>1795</v>
      </c>
      <c r="B6056">
        <v>2246</v>
      </c>
      <c r="C6056">
        <v>88</v>
      </c>
      <c r="D6056">
        <v>5432.83</v>
      </c>
      <c r="E6056" s="2">
        <v>45680.423078703701</v>
      </c>
      <c r="F6056" s="1" t="s">
        <v>7681</v>
      </c>
      <c r="G6056" s="1" t="s">
        <v>7679</v>
      </c>
    </row>
    <row r="6057" spans="1:7" x14ac:dyDescent="0.3">
      <c r="A6057">
        <v>1798</v>
      </c>
      <c r="B6057">
        <v>2249</v>
      </c>
      <c r="C6057">
        <v>187</v>
      </c>
      <c r="D6057">
        <v>2786.49</v>
      </c>
      <c r="E6057" s="2">
        <v>45736.396319444444</v>
      </c>
      <c r="F6057" s="1" t="s">
        <v>7681</v>
      </c>
      <c r="G6057" s="1" t="s">
        <v>7679</v>
      </c>
    </row>
    <row r="6058" spans="1:7" x14ac:dyDescent="0.3">
      <c r="A6058">
        <v>1800</v>
      </c>
      <c r="B6058">
        <v>2251</v>
      </c>
      <c r="C6058">
        <v>245</v>
      </c>
      <c r="D6058">
        <v>8404.9699999999993</v>
      </c>
      <c r="E6058" s="2">
        <v>45663.709826388891</v>
      </c>
      <c r="F6058" s="1" t="s">
        <v>7681</v>
      </c>
      <c r="G6058" s="1" t="s">
        <v>7679</v>
      </c>
    </row>
    <row r="6059" spans="1:7" x14ac:dyDescent="0.3">
      <c r="A6059">
        <v>1802</v>
      </c>
      <c r="B6059">
        <v>2253</v>
      </c>
      <c r="C6059">
        <v>63</v>
      </c>
      <c r="D6059">
        <v>7692.5</v>
      </c>
      <c r="E6059" s="2">
        <v>45738.869837962964</v>
      </c>
      <c r="F6059" s="1" t="s">
        <v>7681</v>
      </c>
      <c r="G6059" s="1" t="s">
        <v>7679</v>
      </c>
    </row>
    <row r="6060" spans="1:7" x14ac:dyDescent="0.3">
      <c r="A6060">
        <v>1804</v>
      </c>
      <c r="B6060">
        <v>2255</v>
      </c>
      <c r="C6060">
        <v>143</v>
      </c>
      <c r="D6060">
        <v>2243.54</v>
      </c>
      <c r="E6060" s="2">
        <v>45784.261689814812</v>
      </c>
      <c r="F6060" s="1" t="s">
        <v>7681</v>
      </c>
      <c r="G6060" s="1" t="s">
        <v>7679</v>
      </c>
    </row>
    <row r="6061" spans="1:7" x14ac:dyDescent="0.3">
      <c r="A6061">
        <v>1821</v>
      </c>
      <c r="B6061">
        <v>2275</v>
      </c>
      <c r="C6061">
        <v>85</v>
      </c>
      <c r="D6061">
        <v>1025.71</v>
      </c>
      <c r="E6061" s="2">
        <v>45699.355381944442</v>
      </c>
      <c r="F6061" s="1" t="s">
        <v>7681</v>
      </c>
      <c r="G6061" s="1" t="s">
        <v>7679</v>
      </c>
    </row>
    <row r="6062" spans="1:7" x14ac:dyDescent="0.3">
      <c r="A6062">
        <v>1824</v>
      </c>
      <c r="B6062">
        <v>2278</v>
      </c>
      <c r="C6062">
        <v>250</v>
      </c>
      <c r="D6062">
        <v>6532.74</v>
      </c>
      <c r="E6062" s="2">
        <v>45709.883645833332</v>
      </c>
      <c r="F6062" s="1" t="s">
        <v>7681</v>
      </c>
      <c r="G6062" s="1" t="s">
        <v>7679</v>
      </c>
    </row>
    <row r="6063" spans="1:7" x14ac:dyDescent="0.3">
      <c r="A6063">
        <v>1825</v>
      </c>
      <c r="B6063">
        <v>2279</v>
      </c>
      <c r="C6063">
        <v>246</v>
      </c>
      <c r="D6063">
        <v>3165.99</v>
      </c>
      <c r="E6063" s="2">
        <v>45767.075416666667</v>
      </c>
      <c r="F6063" s="1" t="s">
        <v>7681</v>
      </c>
      <c r="G6063" s="1" t="s">
        <v>7679</v>
      </c>
    </row>
    <row r="6064" spans="1:7" x14ac:dyDescent="0.3">
      <c r="A6064">
        <v>1828</v>
      </c>
      <c r="B6064">
        <v>2282</v>
      </c>
      <c r="C6064">
        <v>116</v>
      </c>
      <c r="D6064">
        <v>8890.2900000000009</v>
      </c>
      <c r="E6064" s="2">
        <v>45750.097569444442</v>
      </c>
      <c r="F6064" s="1" t="s">
        <v>7681</v>
      </c>
      <c r="G6064" s="1" t="s">
        <v>7679</v>
      </c>
    </row>
    <row r="6065" spans="1:7" x14ac:dyDescent="0.3">
      <c r="A6065">
        <v>1829</v>
      </c>
      <c r="B6065">
        <v>2283</v>
      </c>
      <c r="C6065">
        <v>187</v>
      </c>
      <c r="D6065">
        <v>3860.56</v>
      </c>
      <c r="E6065" s="2">
        <v>45719.02480324074</v>
      </c>
      <c r="F6065" s="1" t="s">
        <v>7681</v>
      </c>
      <c r="G6065" s="1" t="s">
        <v>7679</v>
      </c>
    </row>
    <row r="6066" spans="1:7" x14ac:dyDescent="0.3">
      <c r="A6066">
        <v>1831</v>
      </c>
      <c r="B6066">
        <v>2285</v>
      </c>
      <c r="C6066">
        <v>153</v>
      </c>
      <c r="D6066">
        <v>27.16</v>
      </c>
      <c r="E6066" s="2">
        <v>45692.969965277778</v>
      </c>
      <c r="F6066" s="1" t="s">
        <v>7681</v>
      </c>
      <c r="G6066" s="1" t="s">
        <v>7679</v>
      </c>
    </row>
    <row r="6067" spans="1:7" x14ac:dyDescent="0.3">
      <c r="A6067">
        <v>1835</v>
      </c>
      <c r="B6067">
        <v>2289</v>
      </c>
      <c r="C6067">
        <v>150</v>
      </c>
      <c r="D6067">
        <v>8841.27</v>
      </c>
      <c r="E6067" s="2">
        <v>45696.911956018521</v>
      </c>
      <c r="F6067" s="1" t="s">
        <v>7681</v>
      </c>
      <c r="G6067" s="1" t="s">
        <v>7679</v>
      </c>
    </row>
    <row r="6068" spans="1:7" x14ac:dyDescent="0.3">
      <c r="A6068">
        <v>1836</v>
      </c>
      <c r="B6068">
        <v>2290</v>
      </c>
      <c r="C6068">
        <v>145</v>
      </c>
      <c r="D6068">
        <v>6516.2</v>
      </c>
      <c r="E6068" s="2">
        <v>45703.042500000003</v>
      </c>
      <c r="F6068" s="1" t="s">
        <v>7681</v>
      </c>
      <c r="G6068" s="1" t="s">
        <v>7679</v>
      </c>
    </row>
    <row r="6069" spans="1:7" x14ac:dyDescent="0.3">
      <c r="A6069">
        <v>1838</v>
      </c>
      <c r="B6069">
        <v>2293</v>
      </c>
      <c r="C6069">
        <v>238</v>
      </c>
      <c r="D6069">
        <v>4664.34</v>
      </c>
      <c r="E6069" s="2">
        <v>45678.120474537034</v>
      </c>
      <c r="F6069" s="1" t="s">
        <v>7681</v>
      </c>
      <c r="G6069" s="1" t="s">
        <v>7679</v>
      </c>
    </row>
    <row r="6070" spans="1:7" x14ac:dyDescent="0.3">
      <c r="A6070">
        <v>1839</v>
      </c>
      <c r="B6070">
        <v>2294</v>
      </c>
      <c r="C6070">
        <v>102</v>
      </c>
      <c r="D6070">
        <v>591.84</v>
      </c>
      <c r="E6070" s="2">
        <v>45683.301180555558</v>
      </c>
      <c r="F6070" s="1" t="s">
        <v>7681</v>
      </c>
      <c r="G6070" s="1" t="s">
        <v>7679</v>
      </c>
    </row>
    <row r="6071" spans="1:7" x14ac:dyDescent="0.3">
      <c r="A6071">
        <v>1841</v>
      </c>
      <c r="B6071">
        <v>2296</v>
      </c>
      <c r="C6071">
        <v>73</v>
      </c>
      <c r="D6071">
        <v>2489.83</v>
      </c>
      <c r="E6071" s="2">
        <v>45753.844201388885</v>
      </c>
      <c r="F6071" s="1" t="s">
        <v>7681</v>
      </c>
      <c r="G6071" s="1" t="s">
        <v>7679</v>
      </c>
    </row>
    <row r="6072" spans="1:7" x14ac:dyDescent="0.3">
      <c r="A6072">
        <v>1844</v>
      </c>
      <c r="B6072">
        <v>2300</v>
      </c>
      <c r="C6072">
        <v>182</v>
      </c>
      <c r="D6072">
        <v>3183.63</v>
      </c>
      <c r="E6072" s="2">
        <v>45659.838055555556</v>
      </c>
      <c r="F6072" s="1" t="s">
        <v>7681</v>
      </c>
      <c r="G6072" s="1" t="s">
        <v>7679</v>
      </c>
    </row>
    <row r="6073" spans="1:7" x14ac:dyDescent="0.3">
      <c r="A6073">
        <v>1847</v>
      </c>
      <c r="B6073">
        <v>2304</v>
      </c>
      <c r="C6073">
        <v>117</v>
      </c>
      <c r="D6073">
        <v>2850.18</v>
      </c>
      <c r="E6073" s="2">
        <v>45748.676388888889</v>
      </c>
      <c r="F6073" s="1" t="s">
        <v>7681</v>
      </c>
      <c r="G6073" s="1" t="s">
        <v>7679</v>
      </c>
    </row>
    <row r="6074" spans="1:7" x14ac:dyDescent="0.3">
      <c r="A6074">
        <v>1849</v>
      </c>
      <c r="B6074">
        <v>2306</v>
      </c>
      <c r="C6074">
        <v>186</v>
      </c>
      <c r="D6074">
        <v>3038.12</v>
      </c>
      <c r="E6074" s="2">
        <v>45716.584236111114</v>
      </c>
      <c r="F6074" s="1" t="s">
        <v>7681</v>
      </c>
      <c r="G6074" s="1" t="s">
        <v>7679</v>
      </c>
    </row>
    <row r="6075" spans="1:7" x14ac:dyDescent="0.3">
      <c r="A6075">
        <v>1856</v>
      </c>
      <c r="B6075">
        <v>2313</v>
      </c>
      <c r="C6075">
        <v>245</v>
      </c>
      <c r="D6075">
        <v>7776.25</v>
      </c>
      <c r="E6075" s="2">
        <v>45706.64984953704</v>
      </c>
      <c r="F6075" s="1" t="s">
        <v>7681</v>
      </c>
      <c r="G6075" s="1" t="s">
        <v>7679</v>
      </c>
    </row>
    <row r="6076" spans="1:7" x14ac:dyDescent="0.3">
      <c r="A6076">
        <v>1859</v>
      </c>
      <c r="B6076">
        <v>2316</v>
      </c>
      <c r="C6076">
        <v>210</v>
      </c>
      <c r="D6076">
        <v>2937.16</v>
      </c>
      <c r="E6076" s="2">
        <v>45725.118391203701</v>
      </c>
      <c r="F6076" s="1" t="s">
        <v>7681</v>
      </c>
      <c r="G6076" s="1" t="s">
        <v>7679</v>
      </c>
    </row>
    <row r="6077" spans="1:7" x14ac:dyDescent="0.3">
      <c r="A6077">
        <v>1860</v>
      </c>
      <c r="B6077">
        <v>2317</v>
      </c>
      <c r="C6077">
        <v>209</v>
      </c>
      <c r="D6077">
        <v>3197.89</v>
      </c>
      <c r="E6077" s="2">
        <v>45696.8908912037</v>
      </c>
      <c r="F6077" s="1" t="s">
        <v>7681</v>
      </c>
      <c r="G6077" s="1" t="s">
        <v>7679</v>
      </c>
    </row>
    <row r="6078" spans="1:7" x14ac:dyDescent="0.3">
      <c r="A6078">
        <v>1861</v>
      </c>
      <c r="B6078">
        <v>2318</v>
      </c>
      <c r="C6078">
        <v>186</v>
      </c>
      <c r="D6078">
        <v>9389.32</v>
      </c>
      <c r="E6078" s="2">
        <v>45706.532800925925</v>
      </c>
      <c r="F6078" s="1" t="s">
        <v>7681</v>
      </c>
      <c r="G6078" s="1" t="s">
        <v>7679</v>
      </c>
    </row>
    <row r="6079" spans="1:7" x14ac:dyDescent="0.3">
      <c r="A6079">
        <v>1866</v>
      </c>
      <c r="B6079">
        <v>2325</v>
      </c>
      <c r="C6079">
        <v>222</v>
      </c>
      <c r="D6079">
        <v>867.56</v>
      </c>
      <c r="E6079" s="2">
        <v>45703.919768518521</v>
      </c>
      <c r="F6079" s="1" t="s">
        <v>7681</v>
      </c>
      <c r="G6079" s="1" t="s">
        <v>7679</v>
      </c>
    </row>
    <row r="6080" spans="1:7" x14ac:dyDescent="0.3">
      <c r="A6080">
        <v>1872</v>
      </c>
      <c r="B6080">
        <v>2332</v>
      </c>
      <c r="C6080">
        <v>172</v>
      </c>
      <c r="D6080">
        <v>1191.24</v>
      </c>
      <c r="E6080" s="2">
        <v>45757.232094907406</v>
      </c>
      <c r="F6080" s="1" t="s">
        <v>7681</v>
      </c>
      <c r="G6080" s="1" t="s">
        <v>7679</v>
      </c>
    </row>
    <row r="6081" spans="1:7" x14ac:dyDescent="0.3">
      <c r="A6081">
        <v>1873</v>
      </c>
      <c r="B6081">
        <v>2333</v>
      </c>
      <c r="C6081">
        <v>90</v>
      </c>
      <c r="D6081">
        <v>1584.31</v>
      </c>
      <c r="E6081" s="2">
        <v>45767.172719907408</v>
      </c>
      <c r="F6081" s="1" t="s">
        <v>7681</v>
      </c>
      <c r="G6081" s="1" t="s">
        <v>7679</v>
      </c>
    </row>
    <row r="6082" spans="1:7" x14ac:dyDescent="0.3">
      <c r="A6082">
        <v>1878</v>
      </c>
      <c r="B6082">
        <v>2339</v>
      </c>
      <c r="C6082">
        <v>227</v>
      </c>
      <c r="D6082">
        <v>1551.07</v>
      </c>
      <c r="E6082" s="2">
        <v>45665.361087962963</v>
      </c>
      <c r="F6082" s="1" t="s">
        <v>7681</v>
      </c>
      <c r="G6082" s="1" t="s">
        <v>7679</v>
      </c>
    </row>
    <row r="6083" spans="1:7" x14ac:dyDescent="0.3">
      <c r="A6083">
        <v>1881</v>
      </c>
      <c r="B6083">
        <v>2343</v>
      </c>
      <c r="C6083">
        <v>231</v>
      </c>
      <c r="D6083">
        <v>2550.5100000000002</v>
      </c>
      <c r="E6083" s="2">
        <v>45674.753576388888</v>
      </c>
      <c r="F6083" s="1" t="s">
        <v>7681</v>
      </c>
      <c r="G6083" s="1" t="s">
        <v>7679</v>
      </c>
    </row>
    <row r="6084" spans="1:7" x14ac:dyDescent="0.3">
      <c r="A6084">
        <v>1882</v>
      </c>
      <c r="B6084">
        <v>2344</v>
      </c>
      <c r="C6084">
        <v>63</v>
      </c>
      <c r="D6084">
        <v>286.60000000000002</v>
      </c>
      <c r="E6084" s="2">
        <v>45745.304293981484</v>
      </c>
      <c r="F6084" s="1" t="s">
        <v>7681</v>
      </c>
      <c r="G6084" s="1" t="s">
        <v>7679</v>
      </c>
    </row>
    <row r="6085" spans="1:7" x14ac:dyDescent="0.3">
      <c r="A6085">
        <v>1885</v>
      </c>
      <c r="B6085">
        <v>2348</v>
      </c>
      <c r="C6085">
        <v>208</v>
      </c>
      <c r="D6085">
        <v>7206.69</v>
      </c>
      <c r="E6085" s="2">
        <v>45698.592766203707</v>
      </c>
      <c r="F6085" s="1" t="s">
        <v>7681</v>
      </c>
      <c r="G6085" s="1" t="s">
        <v>7679</v>
      </c>
    </row>
    <row r="6086" spans="1:7" x14ac:dyDescent="0.3">
      <c r="A6086">
        <v>1886</v>
      </c>
      <c r="B6086">
        <v>2349</v>
      </c>
      <c r="C6086">
        <v>68</v>
      </c>
      <c r="D6086">
        <v>4335.04</v>
      </c>
      <c r="E6086" s="2">
        <v>45696.43167824074</v>
      </c>
      <c r="F6086" s="1" t="s">
        <v>7681</v>
      </c>
      <c r="G6086" s="1" t="s">
        <v>7679</v>
      </c>
    </row>
    <row r="6087" spans="1:7" x14ac:dyDescent="0.3">
      <c r="A6087">
        <v>1890</v>
      </c>
      <c r="B6087">
        <v>2356</v>
      </c>
      <c r="C6087">
        <v>233</v>
      </c>
      <c r="D6087">
        <v>1613.49</v>
      </c>
      <c r="E6087" s="2">
        <v>45718.914305555554</v>
      </c>
      <c r="F6087" s="1" t="s">
        <v>7681</v>
      </c>
      <c r="G6087" s="1" t="s">
        <v>7679</v>
      </c>
    </row>
    <row r="6088" spans="1:7" x14ac:dyDescent="0.3">
      <c r="A6088">
        <v>1892</v>
      </c>
      <c r="B6088">
        <v>2358</v>
      </c>
      <c r="C6088">
        <v>235</v>
      </c>
      <c r="D6088">
        <v>5039.2700000000004</v>
      </c>
      <c r="E6088" s="2">
        <v>45734.091053240743</v>
      </c>
      <c r="F6088" s="1" t="s">
        <v>7681</v>
      </c>
      <c r="G6088" s="1" t="s">
        <v>7679</v>
      </c>
    </row>
    <row r="6089" spans="1:7" x14ac:dyDescent="0.3">
      <c r="A6089">
        <v>1893</v>
      </c>
      <c r="B6089">
        <v>2360</v>
      </c>
      <c r="C6089">
        <v>145</v>
      </c>
      <c r="D6089">
        <v>4357.9399999999996</v>
      </c>
      <c r="E6089" s="2">
        <v>45707.343668981484</v>
      </c>
      <c r="F6089" s="1" t="s">
        <v>7681</v>
      </c>
      <c r="G6089" s="1" t="s">
        <v>7679</v>
      </c>
    </row>
    <row r="6090" spans="1:7" x14ac:dyDescent="0.3">
      <c r="A6090">
        <v>1901</v>
      </c>
      <c r="B6090">
        <v>2370</v>
      </c>
      <c r="C6090">
        <v>144</v>
      </c>
      <c r="D6090">
        <v>2156.06</v>
      </c>
      <c r="E6090" s="2">
        <v>45664.934965277775</v>
      </c>
      <c r="F6090" s="1" t="s">
        <v>7681</v>
      </c>
      <c r="G6090" s="1" t="s">
        <v>7679</v>
      </c>
    </row>
    <row r="6091" spans="1:7" x14ac:dyDescent="0.3">
      <c r="A6091">
        <v>1904</v>
      </c>
      <c r="B6091">
        <v>2373</v>
      </c>
      <c r="C6091">
        <v>60</v>
      </c>
      <c r="D6091">
        <v>2439.77</v>
      </c>
      <c r="E6091" s="2">
        <v>45743.565555555557</v>
      </c>
      <c r="F6091" s="1" t="s">
        <v>7681</v>
      </c>
      <c r="G6091" s="1" t="s">
        <v>7679</v>
      </c>
    </row>
    <row r="6092" spans="1:7" x14ac:dyDescent="0.3">
      <c r="A6092">
        <v>1906</v>
      </c>
      <c r="B6092">
        <v>2375</v>
      </c>
      <c r="C6092">
        <v>155</v>
      </c>
      <c r="D6092">
        <v>607.86</v>
      </c>
      <c r="E6092" s="2">
        <v>45714.401631944442</v>
      </c>
      <c r="F6092" s="1" t="s">
        <v>7681</v>
      </c>
      <c r="G6092" s="1" t="s">
        <v>7679</v>
      </c>
    </row>
    <row r="6093" spans="1:7" x14ac:dyDescent="0.3">
      <c r="A6093">
        <v>1912</v>
      </c>
      <c r="B6093">
        <v>2382</v>
      </c>
      <c r="C6093">
        <v>224</v>
      </c>
      <c r="D6093">
        <v>904.46</v>
      </c>
      <c r="E6093" s="2">
        <v>45689.175520833334</v>
      </c>
      <c r="F6093" s="1" t="s">
        <v>7681</v>
      </c>
      <c r="G6093" s="1" t="s">
        <v>7679</v>
      </c>
    </row>
    <row r="6094" spans="1:7" x14ac:dyDescent="0.3">
      <c r="A6094">
        <v>1913</v>
      </c>
      <c r="B6094">
        <v>2383</v>
      </c>
      <c r="C6094">
        <v>91</v>
      </c>
      <c r="D6094">
        <v>4945.26</v>
      </c>
      <c r="E6094" s="2">
        <v>45726.505358796298</v>
      </c>
      <c r="F6094" s="1" t="s">
        <v>7681</v>
      </c>
      <c r="G6094" s="1" t="s">
        <v>7679</v>
      </c>
    </row>
    <row r="6095" spans="1:7" x14ac:dyDescent="0.3">
      <c r="A6095">
        <v>1914</v>
      </c>
      <c r="B6095">
        <v>2384</v>
      </c>
      <c r="C6095">
        <v>244</v>
      </c>
      <c r="D6095">
        <v>2316.12</v>
      </c>
      <c r="E6095" s="2">
        <v>45758.302418981482</v>
      </c>
      <c r="F6095" s="1" t="s">
        <v>7681</v>
      </c>
      <c r="G6095" s="1" t="s">
        <v>7679</v>
      </c>
    </row>
    <row r="6096" spans="1:7" x14ac:dyDescent="0.3">
      <c r="A6096">
        <v>1915</v>
      </c>
      <c r="B6096">
        <v>2385</v>
      </c>
      <c r="C6096">
        <v>81</v>
      </c>
      <c r="D6096">
        <v>73.569999999999993</v>
      </c>
      <c r="E6096" s="2">
        <v>45683.503101851849</v>
      </c>
      <c r="F6096" s="1" t="s">
        <v>7681</v>
      </c>
      <c r="G6096" s="1" t="s">
        <v>7679</v>
      </c>
    </row>
    <row r="6097" spans="1:7" x14ac:dyDescent="0.3">
      <c r="A6097">
        <v>1926</v>
      </c>
      <c r="B6097">
        <v>2402</v>
      </c>
      <c r="C6097">
        <v>51</v>
      </c>
      <c r="D6097">
        <v>8078.62</v>
      </c>
      <c r="E6097" s="2">
        <v>45679.122997685183</v>
      </c>
      <c r="F6097" s="1" t="s">
        <v>7681</v>
      </c>
      <c r="G6097" s="1" t="s">
        <v>7679</v>
      </c>
    </row>
    <row r="6098" spans="1:7" x14ac:dyDescent="0.3">
      <c r="A6098">
        <v>1930</v>
      </c>
      <c r="B6098">
        <v>2407</v>
      </c>
      <c r="C6098">
        <v>248</v>
      </c>
      <c r="D6098">
        <v>4757.74</v>
      </c>
      <c r="E6098" s="2">
        <v>45701.461736111109</v>
      </c>
      <c r="F6098" s="1" t="s">
        <v>7681</v>
      </c>
      <c r="G6098" s="1" t="s">
        <v>7679</v>
      </c>
    </row>
    <row r="6099" spans="1:7" x14ac:dyDescent="0.3">
      <c r="A6099">
        <v>1943</v>
      </c>
      <c r="B6099">
        <v>2421</v>
      </c>
      <c r="C6099">
        <v>69</v>
      </c>
      <c r="D6099">
        <v>6660.65</v>
      </c>
      <c r="E6099" s="2">
        <v>45666.844930555555</v>
      </c>
      <c r="F6099" s="1" t="s">
        <v>7681</v>
      </c>
      <c r="G6099" s="1" t="s">
        <v>7679</v>
      </c>
    </row>
    <row r="6100" spans="1:7" x14ac:dyDescent="0.3">
      <c r="A6100">
        <v>1949</v>
      </c>
      <c r="B6100">
        <v>2428</v>
      </c>
      <c r="C6100">
        <v>74</v>
      </c>
      <c r="D6100">
        <v>1236.24</v>
      </c>
      <c r="E6100" s="2">
        <v>45675.564583333333</v>
      </c>
      <c r="F6100" s="1" t="s">
        <v>7681</v>
      </c>
      <c r="G6100" s="1" t="s">
        <v>7679</v>
      </c>
    </row>
    <row r="6101" spans="1:7" x14ac:dyDescent="0.3">
      <c r="A6101">
        <v>1950</v>
      </c>
      <c r="B6101">
        <v>2429</v>
      </c>
      <c r="C6101">
        <v>239</v>
      </c>
      <c r="D6101">
        <v>2159.6</v>
      </c>
      <c r="E6101" s="2">
        <v>45687.333368055559</v>
      </c>
      <c r="F6101" s="1" t="s">
        <v>7681</v>
      </c>
      <c r="G6101" s="1" t="s">
        <v>7679</v>
      </c>
    </row>
    <row r="6102" spans="1:7" x14ac:dyDescent="0.3">
      <c r="A6102">
        <v>1951</v>
      </c>
      <c r="B6102">
        <v>2431</v>
      </c>
      <c r="C6102">
        <v>139</v>
      </c>
      <c r="D6102">
        <v>1552.52</v>
      </c>
      <c r="E6102" s="2">
        <v>45737.966307870367</v>
      </c>
      <c r="F6102" s="1" t="s">
        <v>7681</v>
      </c>
      <c r="G6102" s="1" t="s">
        <v>7679</v>
      </c>
    </row>
    <row r="6103" spans="1:7" x14ac:dyDescent="0.3">
      <c r="A6103">
        <v>1952</v>
      </c>
      <c r="B6103">
        <v>2433</v>
      </c>
      <c r="C6103">
        <v>74</v>
      </c>
      <c r="D6103">
        <v>7743.01</v>
      </c>
      <c r="E6103" s="2">
        <v>45714.480219907404</v>
      </c>
      <c r="F6103" s="1" t="s">
        <v>7681</v>
      </c>
      <c r="G6103" s="1" t="s">
        <v>7679</v>
      </c>
    </row>
    <row r="6104" spans="1:7" x14ac:dyDescent="0.3">
      <c r="A6104">
        <v>1961</v>
      </c>
      <c r="B6104">
        <v>2442</v>
      </c>
      <c r="C6104">
        <v>223</v>
      </c>
      <c r="D6104">
        <v>4657.24</v>
      </c>
      <c r="E6104" s="2">
        <v>45778.070567129631</v>
      </c>
      <c r="F6104" s="1" t="s">
        <v>7681</v>
      </c>
      <c r="G6104" s="1" t="s">
        <v>7679</v>
      </c>
    </row>
    <row r="6105" spans="1:7" x14ac:dyDescent="0.3">
      <c r="A6105">
        <v>1962</v>
      </c>
      <c r="B6105">
        <v>2443</v>
      </c>
      <c r="C6105">
        <v>98</v>
      </c>
      <c r="D6105">
        <v>6373.25</v>
      </c>
      <c r="E6105" s="2">
        <v>45689.880243055559</v>
      </c>
      <c r="F6105" s="1" t="s">
        <v>7681</v>
      </c>
      <c r="G6105" s="1" t="s">
        <v>7679</v>
      </c>
    </row>
    <row r="6106" spans="1:7" x14ac:dyDescent="0.3">
      <c r="A6106">
        <v>1964</v>
      </c>
      <c r="B6106">
        <v>2445</v>
      </c>
      <c r="C6106">
        <v>95</v>
      </c>
      <c r="D6106">
        <v>8437.3700000000008</v>
      </c>
      <c r="E6106" s="2">
        <v>45663.970312500001</v>
      </c>
      <c r="F6106" s="1" t="s">
        <v>7681</v>
      </c>
      <c r="G6106" s="1" t="s">
        <v>7679</v>
      </c>
    </row>
    <row r="6107" spans="1:7" x14ac:dyDescent="0.3">
      <c r="A6107">
        <v>1966</v>
      </c>
      <c r="B6107">
        <v>2447</v>
      </c>
      <c r="C6107">
        <v>89</v>
      </c>
      <c r="D6107">
        <v>6343.4</v>
      </c>
      <c r="E6107" s="2">
        <v>45670.785405092596</v>
      </c>
      <c r="F6107" s="1" t="s">
        <v>7681</v>
      </c>
      <c r="G6107" s="1" t="s">
        <v>7679</v>
      </c>
    </row>
    <row r="6108" spans="1:7" x14ac:dyDescent="0.3">
      <c r="A6108">
        <v>1969</v>
      </c>
      <c r="B6108">
        <v>2450</v>
      </c>
      <c r="C6108">
        <v>234</v>
      </c>
      <c r="D6108">
        <v>8923</v>
      </c>
      <c r="E6108" s="2">
        <v>45734.420844907407</v>
      </c>
      <c r="F6108" s="1" t="s">
        <v>7681</v>
      </c>
      <c r="G6108" s="1" t="s">
        <v>7679</v>
      </c>
    </row>
    <row r="6109" spans="1:7" x14ac:dyDescent="0.3">
      <c r="A6109">
        <v>1973</v>
      </c>
      <c r="B6109">
        <v>2457</v>
      </c>
      <c r="C6109">
        <v>248</v>
      </c>
      <c r="D6109">
        <v>1178.49</v>
      </c>
      <c r="E6109" s="2">
        <v>45722.117962962962</v>
      </c>
      <c r="F6109" s="1" t="s">
        <v>7681</v>
      </c>
      <c r="G6109" s="1" t="s">
        <v>7679</v>
      </c>
    </row>
    <row r="6110" spans="1:7" x14ac:dyDescent="0.3">
      <c r="A6110">
        <v>1976</v>
      </c>
      <c r="B6110">
        <v>2463</v>
      </c>
      <c r="C6110">
        <v>190</v>
      </c>
      <c r="D6110">
        <v>2401.91</v>
      </c>
      <c r="E6110" s="2">
        <v>45680.43346064815</v>
      </c>
      <c r="F6110" s="1" t="s">
        <v>7681</v>
      </c>
      <c r="G6110" s="1" t="s">
        <v>7679</v>
      </c>
    </row>
    <row r="6111" spans="1:7" x14ac:dyDescent="0.3">
      <c r="A6111">
        <v>1980</v>
      </c>
      <c r="B6111">
        <v>2472</v>
      </c>
      <c r="C6111">
        <v>219</v>
      </c>
      <c r="D6111">
        <v>2732.24</v>
      </c>
      <c r="E6111" s="2">
        <v>45697.761550925927</v>
      </c>
      <c r="F6111" s="1" t="s">
        <v>7681</v>
      </c>
      <c r="G6111" s="1" t="s">
        <v>7679</v>
      </c>
    </row>
    <row r="6112" spans="1:7" x14ac:dyDescent="0.3">
      <c r="A6112">
        <v>1981</v>
      </c>
      <c r="B6112">
        <v>2475</v>
      </c>
      <c r="C6112">
        <v>121</v>
      </c>
      <c r="D6112">
        <v>613.79999999999995</v>
      </c>
      <c r="E6112" s="2">
        <v>45753.344131944446</v>
      </c>
      <c r="F6112" s="1" t="s">
        <v>7681</v>
      </c>
      <c r="G6112" s="1" t="s">
        <v>7679</v>
      </c>
    </row>
    <row r="6113" spans="1:7" x14ac:dyDescent="0.3">
      <c r="A6113">
        <v>1989</v>
      </c>
      <c r="B6113">
        <v>2486</v>
      </c>
      <c r="C6113">
        <v>161</v>
      </c>
      <c r="D6113">
        <v>7096.2</v>
      </c>
      <c r="E6113" s="2">
        <v>45693.542951388888</v>
      </c>
      <c r="F6113" s="1" t="s">
        <v>7681</v>
      </c>
      <c r="G6113" s="1" t="s">
        <v>7679</v>
      </c>
    </row>
    <row r="6114" spans="1:7" x14ac:dyDescent="0.3">
      <c r="A6114">
        <v>1990</v>
      </c>
      <c r="B6114">
        <v>2487</v>
      </c>
      <c r="C6114">
        <v>62</v>
      </c>
      <c r="D6114">
        <v>2651.54</v>
      </c>
      <c r="E6114" s="2">
        <v>45768.273402777777</v>
      </c>
      <c r="F6114" s="1" t="s">
        <v>7681</v>
      </c>
      <c r="G6114" s="1" t="s">
        <v>7679</v>
      </c>
    </row>
    <row r="6115" spans="1:7" x14ac:dyDescent="0.3">
      <c r="A6115">
        <v>1993</v>
      </c>
      <c r="B6115">
        <v>2491</v>
      </c>
      <c r="C6115">
        <v>97</v>
      </c>
      <c r="D6115">
        <v>8925.82</v>
      </c>
      <c r="E6115" s="2">
        <v>45772.830613425926</v>
      </c>
      <c r="F6115" s="1" t="s">
        <v>7681</v>
      </c>
      <c r="G6115" s="1" t="s">
        <v>7679</v>
      </c>
    </row>
    <row r="6116" spans="1:7" x14ac:dyDescent="0.3">
      <c r="A6116">
        <v>1997</v>
      </c>
      <c r="B6116">
        <v>2495</v>
      </c>
      <c r="C6116">
        <v>237</v>
      </c>
      <c r="D6116">
        <v>492.53</v>
      </c>
      <c r="E6116" s="2">
        <v>45725.408692129633</v>
      </c>
      <c r="F6116" s="1" t="s">
        <v>7681</v>
      </c>
      <c r="G6116" s="1" t="s">
        <v>7679</v>
      </c>
    </row>
    <row r="6117" spans="1:7" x14ac:dyDescent="0.3">
      <c r="A6117">
        <v>1998</v>
      </c>
      <c r="B6117">
        <v>2496</v>
      </c>
      <c r="C6117">
        <v>184</v>
      </c>
      <c r="D6117">
        <v>773.32</v>
      </c>
      <c r="E6117" s="2">
        <v>45766.178159722222</v>
      </c>
      <c r="F6117" s="1" t="s">
        <v>7681</v>
      </c>
      <c r="G6117" s="1" t="s">
        <v>7679</v>
      </c>
    </row>
    <row r="6118" spans="1:7" x14ac:dyDescent="0.3">
      <c r="A6118">
        <v>1999</v>
      </c>
      <c r="B6118">
        <v>2497</v>
      </c>
      <c r="C6118">
        <v>221</v>
      </c>
      <c r="D6118">
        <v>5888.17</v>
      </c>
      <c r="E6118" s="2">
        <v>45742.563692129632</v>
      </c>
      <c r="F6118" s="1" t="s">
        <v>7681</v>
      </c>
      <c r="G6118" s="1" t="s">
        <v>7679</v>
      </c>
    </row>
    <row r="6119" spans="1:7" x14ac:dyDescent="0.3">
      <c r="A6119">
        <v>2001</v>
      </c>
      <c r="B6119">
        <v>2499</v>
      </c>
      <c r="C6119">
        <v>174</v>
      </c>
      <c r="D6119">
        <v>7462.55</v>
      </c>
      <c r="E6119" s="2">
        <v>45738.602766203701</v>
      </c>
      <c r="F6119" s="1" t="s">
        <v>7681</v>
      </c>
      <c r="G6119" s="1" t="s">
        <v>7679</v>
      </c>
    </row>
    <row r="6120" spans="1:7" x14ac:dyDescent="0.3">
      <c r="A6120">
        <v>2007</v>
      </c>
      <c r="B6120">
        <v>2512</v>
      </c>
      <c r="C6120">
        <v>173</v>
      </c>
      <c r="D6120">
        <v>790.46</v>
      </c>
      <c r="E6120" s="2">
        <v>45701.042800925927</v>
      </c>
      <c r="F6120" s="1" t="s">
        <v>7681</v>
      </c>
      <c r="G6120" s="1" t="s">
        <v>7679</v>
      </c>
    </row>
    <row r="6121" spans="1:7" x14ac:dyDescent="0.3">
      <c r="A6121">
        <v>2008</v>
      </c>
      <c r="B6121">
        <v>2514</v>
      </c>
      <c r="C6121">
        <v>65</v>
      </c>
      <c r="D6121">
        <v>4434.1400000000003</v>
      </c>
      <c r="E6121" s="2">
        <v>45659.588368055556</v>
      </c>
      <c r="F6121" s="1" t="s">
        <v>7681</v>
      </c>
      <c r="G6121" s="1" t="s">
        <v>7679</v>
      </c>
    </row>
    <row r="6122" spans="1:7" x14ac:dyDescent="0.3">
      <c r="A6122">
        <v>2010</v>
      </c>
      <c r="B6122">
        <v>2516</v>
      </c>
      <c r="C6122">
        <v>180</v>
      </c>
      <c r="D6122">
        <v>2302.65</v>
      </c>
      <c r="E6122" s="2">
        <v>45742.323379629626</v>
      </c>
      <c r="F6122" s="1" t="s">
        <v>7681</v>
      </c>
      <c r="G6122" s="1" t="s">
        <v>7679</v>
      </c>
    </row>
    <row r="6123" spans="1:7" x14ac:dyDescent="0.3">
      <c r="A6123">
        <v>2011</v>
      </c>
      <c r="B6123">
        <v>2517</v>
      </c>
      <c r="C6123">
        <v>218</v>
      </c>
      <c r="D6123">
        <v>6795.64</v>
      </c>
      <c r="E6123" s="2">
        <v>45703.939606481479</v>
      </c>
      <c r="F6123" s="1" t="s">
        <v>7681</v>
      </c>
      <c r="G6123" s="1" t="s">
        <v>7679</v>
      </c>
    </row>
    <row r="6124" spans="1:7" x14ac:dyDescent="0.3">
      <c r="A6124">
        <v>2017</v>
      </c>
      <c r="B6124">
        <v>2524</v>
      </c>
      <c r="C6124">
        <v>90</v>
      </c>
      <c r="D6124">
        <v>8000.7</v>
      </c>
      <c r="E6124" s="2">
        <v>45718.569780092592</v>
      </c>
      <c r="F6124" s="1" t="s">
        <v>7681</v>
      </c>
      <c r="G6124" s="1" t="s">
        <v>7679</v>
      </c>
    </row>
    <row r="6125" spans="1:7" x14ac:dyDescent="0.3">
      <c r="A6125">
        <v>2019</v>
      </c>
      <c r="B6125">
        <v>2526</v>
      </c>
      <c r="C6125">
        <v>98</v>
      </c>
      <c r="D6125">
        <v>597.55999999999995</v>
      </c>
      <c r="E6125" s="2">
        <v>45696.756018518521</v>
      </c>
      <c r="F6125" s="1" t="s">
        <v>7681</v>
      </c>
      <c r="G6125" s="1" t="s">
        <v>7679</v>
      </c>
    </row>
    <row r="6126" spans="1:7" x14ac:dyDescent="0.3">
      <c r="A6126">
        <v>2021</v>
      </c>
      <c r="B6126">
        <v>2528</v>
      </c>
      <c r="C6126">
        <v>193</v>
      </c>
      <c r="D6126">
        <v>568.16</v>
      </c>
      <c r="E6126" s="2">
        <v>45752.043819444443</v>
      </c>
      <c r="F6126" s="1" t="s">
        <v>7681</v>
      </c>
      <c r="G6126" s="1" t="s">
        <v>7679</v>
      </c>
    </row>
    <row r="6127" spans="1:7" x14ac:dyDescent="0.3">
      <c r="A6127">
        <v>2022</v>
      </c>
      <c r="B6127">
        <v>2530</v>
      </c>
      <c r="C6127">
        <v>161</v>
      </c>
      <c r="D6127">
        <v>5344.02</v>
      </c>
      <c r="E6127" s="2">
        <v>45673.630891203706</v>
      </c>
      <c r="F6127" s="1" t="s">
        <v>7681</v>
      </c>
      <c r="G6127" s="1" t="s">
        <v>7679</v>
      </c>
    </row>
    <row r="6128" spans="1:7" x14ac:dyDescent="0.3">
      <c r="A6128">
        <v>2024</v>
      </c>
      <c r="B6128">
        <v>2532</v>
      </c>
      <c r="C6128">
        <v>189</v>
      </c>
      <c r="D6128">
        <v>1954.13</v>
      </c>
      <c r="E6128" s="2">
        <v>45663.065752314818</v>
      </c>
      <c r="F6128" s="1" t="s">
        <v>7681</v>
      </c>
      <c r="G6128" s="1" t="s">
        <v>7679</v>
      </c>
    </row>
    <row r="6129" spans="1:7" x14ac:dyDescent="0.3">
      <c r="A6129">
        <v>2027</v>
      </c>
      <c r="B6129">
        <v>2535</v>
      </c>
      <c r="C6129">
        <v>55</v>
      </c>
      <c r="D6129">
        <v>5201.79</v>
      </c>
      <c r="E6129" s="2">
        <v>45662.354525462964</v>
      </c>
      <c r="F6129" s="1" t="s">
        <v>7681</v>
      </c>
      <c r="G6129" s="1" t="s">
        <v>7679</v>
      </c>
    </row>
    <row r="6130" spans="1:7" x14ac:dyDescent="0.3">
      <c r="A6130">
        <v>2033</v>
      </c>
      <c r="B6130">
        <v>2542</v>
      </c>
      <c r="C6130">
        <v>104</v>
      </c>
      <c r="D6130">
        <v>309.56</v>
      </c>
      <c r="E6130" s="2">
        <v>45664.459560185183</v>
      </c>
      <c r="F6130" s="1" t="s">
        <v>7681</v>
      </c>
      <c r="G6130" s="1" t="s">
        <v>7679</v>
      </c>
    </row>
    <row r="6131" spans="1:7" x14ac:dyDescent="0.3">
      <c r="A6131">
        <v>2038</v>
      </c>
      <c r="B6131">
        <v>2547</v>
      </c>
      <c r="C6131">
        <v>212</v>
      </c>
      <c r="D6131">
        <v>2624.43</v>
      </c>
      <c r="E6131" s="2">
        <v>45734.51121527778</v>
      </c>
      <c r="F6131" s="1" t="s">
        <v>7681</v>
      </c>
      <c r="G6131" s="1" t="s">
        <v>7679</v>
      </c>
    </row>
    <row r="6132" spans="1:7" x14ac:dyDescent="0.3">
      <c r="A6132">
        <v>2040</v>
      </c>
      <c r="B6132">
        <v>2549</v>
      </c>
      <c r="C6132">
        <v>167</v>
      </c>
      <c r="D6132">
        <v>295.92</v>
      </c>
      <c r="E6132" s="2">
        <v>45717.139502314814</v>
      </c>
      <c r="F6132" s="1" t="s">
        <v>7681</v>
      </c>
      <c r="G6132" s="1" t="s">
        <v>7679</v>
      </c>
    </row>
    <row r="6133" spans="1:7" x14ac:dyDescent="0.3">
      <c r="A6133">
        <v>2041</v>
      </c>
      <c r="B6133">
        <v>2551</v>
      </c>
      <c r="C6133">
        <v>127</v>
      </c>
      <c r="D6133">
        <v>368.1</v>
      </c>
      <c r="E6133" s="2">
        <v>45750.118530092594</v>
      </c>
      <c r="F6133" s="1" t="s">
        <v>7681</v>
      </c>
      <c r="G6133" s="1" t="s">
        <v>7679</v>
      </c>
    </row>
    <row r="6134" spans="1:7" x14ac:dyDescent="0.3">
      <c r="A6134">
        <v>2042</v>
      </c>
      <c r="B6134">
        <v>2552</v>
      </c>
      <c r="C6134">
        <v>187</v>
      </c>
      <c r="D6134">
        <v>5280.32</v>
      </c>
      <c r="E6134" s="2">
        <v>45740.622974537036</v>
      </c>
      <c r="F6134" s="1" t="s">
        <v>7681</v>
      </c>
      <c r="G6134" s="1" t="s">
        <v>7679</v>
      </c>
    </row>
    <row r="6135" spans="1:7" x14ac:dyDescent="0.3">
      <c r="A6135">
        <v>2043</v>
      </c>
      <c r="B6135">
        <v>2553</v>
      </c>
      <c r="C6135">
        <v>78</v>
      </c>
      <c r="D6135">
        <v>8912.19</v>
      </c>
      <c r="E6135" s="2">
        <v>45739.093298611115</v>
      </c>
      <c r="F6135" s="1" t="s">
        <v>7681</v>
      </c>
      <c r="G6135" s="1" t="s">
        <v>7679</v>
      </c>
    </row>
    <row r="6136" spans="1:7" x14ac:dyDescent="0.3">
      <c r="A6136">
        <v>2046</v>
      </c>
      <c r="B6136">
        <v>2556</v>
      </c>
      <c r="C6136">
        <v>93</v>
      </c>
      <c r="D6136">
        <v>1333.04</v>
      </c>
      <c r="E6136" s="2">
        <v>45713.875486111108</v>
      </c>
      <c r="F6136" s="1" t="s">
        <v>7681</v>
      </c>
      <c r="G6136" s="1" t="s">
        <v>7679</v>
      </c>
    </row>
    <row r="6137" spans="1:7" x14ac:dyDescent="0.3">
      <c r="A6137">
        <v>2047</v>
      </c>
      <c r="B6137">
        <v>2557</v>
      </c>
      <c r="C6137">
        <v>222</v>
      </c>
      <c r="D6137">
        <v>4788.96</v>
      </c>
      <c r="E6137" s="2">
        <v>45658.171759259261</v>
      </c>
      <c r="F6137" s="1" t="s">
        <v>7681</v>
      </c>
      <c r="G6137" s="1" t="s">
        <v>7679</v>
      </c>
    </row>
    <row r="6138" spans="1:7" x14ac:dyDescent="0.3">
      <c r="A6138">
        <v>2052</v>
      </c>
      <c r="B6138">
        <v>2564</v>
      </c>
      <c r="C6138">
        <v>51</v>
      </c>
      <c r="D6138">
        <v>2912.66</v>
      </c>
      <c r="E6138" s="2">
        <v>45733.087164351855</v>
      </c>
      <c r="F6138" s="1" t="s">
        <v>7681</v>
      </c>
      <c r="G6138" s="1" t="s">
        <v>7679</v>
      </c>
    </row>
    <row r="6139" spans="1:7" x14ac:dyDescent="0.3">
      <c r="A6139">
        <v>2053</v>
      </c>
      <c r="B6139">
        <v>2565</v>
      </c>
      <c r="C6139">
        <v>113</v>
      </c>
      <c r="D6139">
        <v>1932.04</v>
      </c>
      <c r="E6139" s="2">
        <v>45776.794502314813</v>
      </c>
      <c r="F6139" s="1" t="s">
        <v>7681</v>
      </c>
      <c r="G6139" s="1" t="s">
        <v>7679</v>
      </c>
    </row>
    <row r="6140" spans="1:7" x14ac:dyDescent="0.3">
      <c r="A6140">
        <v>2057</v>
      </c>
      <c r="B6140">
        <v>2571</v>
      </c>
      <c r="C6140">
        <v>137</v>
      </c>
      <c r="D6140">
        <v>9810.5</v>
      </c>
      <c r="E6140" s="2">
        <v>45684.742118055554</v>
      </c>
      <c r="F6140" s="1" t="s">
        <v>7681</v>
      </c>
      <c r="G6140" s="1" t="s">
        <v>7679</v>
      </c>
    </row>
    <row r="6141" spans="1:7" x14ac:dyDescent="0.3">
      <c r="A6141">
        <v>2058</v>
      </c>
      <c r="B6141">
        <v>2572</v>
      </c>
      <c r="C6141">
        <v>204</v>
      </c>
      <c r="D6141">
        <v>2280.79</v>
      </c>
      <c r="E6141" s="2">
        <v>45684.377488425926</v>
      </c>
      <c r="F6141" s="1" t="s">
        <v>7681</v>
      </c>
      <c r="G6141" s="1" t="s">
        <v>7679</v>
      </c>
    </row>
    <row r="6142" spans="1:7" x14ac:dyDescent="0.3">
      <c r="A6142">
        <v>2070</v>
      </c>
      <c r="B6142">
        <v>2584</v>
      </c>
      <c r="C6142">
        <v>60</v>
      </c>
      <c r="D6142">
        <v>866.2</v>
      </c>
      <c r="E6142" s="2">
        <v>45781.928564814814</v>
      </c>
      <c r="F6142" s="1" t="s">
        <v>7681</v>
      </c>
      <c r="G6142" s="1" t="s">
        <v>7679</v>
      </c>
    </row>
    <row r="6143" spans="1:7" x14ac:dyDescent="0.3">
      <c r="A6143">
        <v>2073</v>
      </c>
      <c r="B6143">
        <v>2588</v>
      </c>
      <c r="C6143">
        <v>242</v>
      </c>
      <c r="D6143">
        <v>5946.94</v>
      </c>
      <c r="E6143" s="2">
        <v>45712.422442129631</v>
      </c>
      <c r="F6143" s="1" t="s">
        <v>7681</v>
      </c>
      <c r="G6143" s="1" t="s">
        <v>7679</v>
      </c>
    </row>
    <row r="6144" spans="1:7" x14ac:dyDescent="0.3">
      <c r="A6144">
        <v>2081</v>
      </c>
      <c r="B6144">
        <v>2597</v>
      </c>
      <c r="C6144">
        <v>68</v>
      </c>
      <c r="D6144">
        <v>6278.93</v>
      </c>
      <c r="E6144" s="2">
        <v>45718.408518518518</v>
      </c>
      <c r="F6144" s="1" t="s">
        <v>7681</v>
      </c>
      <c r="G6144" s="1" t="s">
        <v>7679</v>
      </c>
    </row>
    <row r="6145" spans="1:7" x14ac:dyDescent="0.3">
      <c r="A6145">
        <v>2084</v>
      </c>
      <c r="B6145">
        <v>2601</v>
      </c>
      <c r="C6145">
        <v>191</v>
      </c>
      <c r="D6145">
        <v>8880.4699999999993</v>
      </c>
      <c r="E6145" s="2">
        <v>45712.344756944447</v>
      </c>
      <c r="F6145" s="1" t="s">
        <v>7681</v>
      </c>
      <c r="G6145" s="1" t="s">
        <v>7679</v>
      </c>
    </row>
    <row r="6146" spans="1:7" x14ac:dyDescent="0.3">
      <c r="A6146">
        <v>2085</v>
      </c>
      <c r="B6146">
        <v>2602</v>
      </c>
      <c r="C6146">
        <v>123</v>
      </c>
      <c r="D6146">
        <v>2090.4899999999998</v>
      </c>
      <c r="E6146" s="2">
        <v>45736.363067129627</v>
      </c>
      <c r="F6146" s="1" t="s">
        <v>7681</v>
      </c>
      <c r="G6146" s="1" t="s">
        <v>7679</v>
      </c>
    </row>
    <row r="6147" spans="1:7" x14ac:dyDescent="0.3">
      <c r="A6147">
        <v>2086</v>
      </c>
      <c r="B6147">
        <v>2603</v>
      </c>
      <c r="C6147">
        <v>139</v>
      </c>
      <c r="D6147">
        <v>2610.5700000000002</v>
      </c>
      <c r="E6147" s="2">
        <v>45707.758240740739</v>
      </c>
      <c r="F6147" s="1" t="s">
        <v>7681</v>
      </c>
      <c r="G6147" s="1" t="s">
        <v>7679</v>
      </c>
    </row>
    <row r="6148" spans="1:7" x14ac:dyDescent="0.3">
      <c r="A6148">
        <v>2092</v>
      </c>
      <c r="B6148">
        <v>2612</v>
      </c>
      <c r="C6148">
        <v>60</v>
      </c>
      <c r="D6148">
        <v>4700.09</v>
      </c>
      <c r="E6148" s="2">
        <v>45744.685590277775</v>
      </c>
      <c r="F6148" s="1" t="s">
        <v>7681</v>
      </c>
      <c r="G6148" s="1" t="s">
        <v>7679</v>
      </c>
    </row>
    <row r="6149" spans="1:7" x14ac:dyDescent="0.3">
      <c r="A6149">
        <v>2098</v>
      </c>
      <c r="B6149">
        <v>2620</v>
      </c>
      <c r="C6149">
        <v>59</v>
      </c>
      <c r="D6149">
        <v>10875.24</v>
      </c>
      <c r="E6149" s="2">
        <v>45774.855821759258</v>
      </c>
      <c r="F6149" s="1" t="s">
        <v>7681</v>
      </c>
      <c r="G6149" s="1" t="s">
        <v>7679</v>
      </c>
    </row>
    <row r="6150" spans="1:7" x14ac:dyDescent="0.3">
      <c r="A6150">
        <v>2101</v>
      </c>
      <c r="B6150">
        <v>2624</v>
      </c>
      <c r="C6150">
        <v>199</v>
      </c>
      <c r="D6150">
        <v>996.28</v>
      </c>
      <c r="E6150" s="2">
        <v>45713.504178240742</v>
      </c>
      <c r="F6150" s="1" t="s">
        <v>7681</v>
      </c>
      <c r="G6150" s="1" t="s">
        <v>7679</v>
      </c>
    </row>
    <row r="6151" spans="1:7" x14ac:dyDescent="0.3">
      <c r="A6151">
        <v>2117</v>
      </c>
      <c r="B6151">
        <v>2643</v>
      </c>
      <c r="C6151">
        <v>123</v>
      </c>
      <c r="D6151">
        <v>7695.27</v>
      </c>
      <c r="E6151" s="2">
        <v>45756.802337962959</v>
      </c>
      <c r="F6151" s="1" t="s">
        <v>7681</v>
      </c>
      <c r="G6151" s="1" t="s">
        <v>7679</v>
      </c>
    </row>
    <row r="6152" spans="1:7" x14ac:dyDescent="0.3">
      <c r="A6152">
        <v>2119</v>
      </c>
      <c r="B6152">
        <v>2645</v>
      </c>
      <c r="C6152">
        <v>211</v>
      </c>
      <c r="D6152">
        <v>4714.04</v>
      </c>
      <c r="E6152" s="2">
        <v>45715.370833333334</v>
      </c>
      <c r="F6152" s="1" t="s">
        <v>7681</v>
      </c>
      <c r="G6152" s="1" t="s">
        <v>7679</v>
      </c>
    </row>
    <row r="6153" spans="1:7" x14ac:dyDescent="0.3">
      <c r="A6153">
        <v>2123</v>
      </c>
      <c r="B6153">
        <v>2649</v>
      </c>
      <c r="C6153">
        <v>172</v>
      </c>
      <c r="D6153">
        <v>3175.71</v>
      </c>
      <c r="E6153" s="2">
        <v>45726.563414351855</v>
      </c>
      <c r="F6153" s="1" t="s">
        <v>7681</v>
      </c>
      <c r="G6153" s="1" t="s">
        <v>7679</v>
      </c>
    </row>
    <row r="6154" spans="1:7" x14ac:dyDescent="0.3">
      <c r="A6154">
        <v>2124</v>
      </c>
      <c r="B6154">
        <v>2650</v>
      </c>
      <c r="C6154">
        <v>184</v>
      </c>
      <c r="D6154">
        <v>3547.24</v>
      </c>
      <c r="E6154" s="2">
        <v>45774.995821759258</v>
      </c>
      <c r="F6154" s="1" t="s">
        <v>7681</v>
      </c>
      <c r="G6154" s="1" t="s">
        <v>7679</v>
      </c>
    </row>
    <row r="6155" spans="1:7" x14ac:dyDescent="0.3">
      <c r="A6155">
        <v>2125</v>
      </c>
      <c r="B6155">
        <v>2651</v>
      </c>
      <c r="C6155">
        <v>231</v>
      </c>
      <c r="D6155">
        <v>8504.2800000000007</v>
      </c>
      <c r="E6155" s="2">
        <v>45681.222604166665</v>
      </c>
      <c r="F6155" s="1" t="s">
        <v>7681</v>
      </c>
      <c r="G6155" s="1" t="s">
        <v>7679</v>
      </c>
    </row>
    <row r="6156" spans="1:7" x14ac:dyDescent="0.3">
      <c r="A6156">
        <v>2126</v>
      </c>
      <c r="B6156">
        <v>2652</v>
      </c>
      <c r="C6156">
        <v>115</v>
      </c>
      <c r="D6156">
        <v>4137.84</v>
      </c>
      <c r="E6156" s="2">
        <v>45678.972569444442</v>
      </c>
      <c r="F6156" s="1" t="s">
        <v>7681</v>
      </c>
      <c r="G6156" s="1" t="s">
        <v>7679</v>
      </c>
    </row>
    <row r="6157" spans="1:7" x14ac:dyDescent="0.3">
      <c r="A6157">
        <v>2130</v>
      </c>
      <c r="B6157">
        <v>2656</v>
      </c>
      <c r="C6157">
        <v>103</v>
      </c>
      <c r="D6157">
        <v>2944.73</v>
      </c>
      <c r="E6157" s="2">
        <v>45708.622662037036</v>
      </c>
      <c r="F6157" s="1" t="s">
        <v>7681</v>
      </c>
      <c r="G6157" s="1" t="s">
        <v>7679</v>
      </c>
    </row>
    <row r="6158" spans="1:7" x14ac:dyDescent="0.3">
      <c r="A6158">
        <v>2133</v>
      </c>
      <c r="B6158">
        <v>2660</v>
      </c>
      <c r="C6158">
        <v>93</v>
      </c>
      <c r="D6158">
        <v>1036.54</v>
      </c>
      <c r="E6158" s="2">
        <v>45734.808692129627</v>
      </c>
      <c r="F6158" s="1" t="s">
        <v>7681</v>
      </c>
      <c r="G6158" s="1" t="s">
        <v>7679</v>
      </c>
    </row>
    <row r="6159" spans="1:7" x14ac:dyDescent="0.3">
      <c r="A6159">
        <v>2135</v>
      </c>
      <c r="B6159">
        <v>2663</v>
      </c>
      <c r="C6159">
        <v>121</v>
      </c>
      <c r="D6159">
        <v>4208.8500000000004</v>
      </c>
      <c r="E6159" s="2">
        <v>45757.851736111108</v>
      </c>
      <c r="F6159" s="1" t="s">
        <v>7681</v>
      </c>
      <c r="G6159" s="1" t="s">
        <v>7679</v>
      </c>
    </row>
    <row r="6160" spans="1:7" x14ac:dyDescent="0.3">
      <c r="A6160">
        <v>2139</v>
      </c>
      <c r="B6160">
        <v>2668</v>
      </c>
      <c r="C6160">
        <v>152</v>
      </c>
      <c r="D6160">
        <v>3763.4</v>
      </c>
      <c r="E6160" s="2">
        <v>45749.578263888892</v>
      </c>
      <c r="F6160" s="1" t="s">
        <v>7681</v>
      </c>
      <c r="G6160" s="1" t="s">
        <v>7679</v>
      </c>
    </row>
    <row r="6161" spans="1:7" x14ac:dyDescent="0.3">
      <c r="A6161">
        <v>2143</v>
      </c>
      <c r="B6161">
        <v>2672</v>
      </c>
      <c r="C6161">
        <v>101</v>
      </c>
      <c r="D6161">
        <v>3978.72</v>
      </c>
      <c r="E6161" s="2">
        <v>45684.002766203703</v>
      </c>
      <c r="F6161" s="1" t="s">
        <v>7681</v>
      </c>
      <c r="G6161" s="1" t="s">
        <v>7679</v>
      </c>
    </row>
    <row r="6162" spans="1:7" x14ac:dyDescent="0.3">
      <c r="A6162">
        <v>2145</v>
      </c>
      <c r="B6162">
        <v>2674</v>
      </c>
      <c r="C6162">
        <v>144</v>
      </c>
      <c r="D6162">
        <v>5087</v>
      </c>
      <c r="E6162" s="2">
        <v>45714.703611111108</v>
      </c>
      <c r="F6162" s="1" t="s">
        <v>7681</v>
      </c>
      <c r="G6162" s="1" t="s">
        <v>7679</v>
      </c>
    </row>
    <row r="6163" spans="1:7" x14ac:dyDescent="0.3">
      <c r="A6163">
        <v>2148</v>
      </c>
      <c r="B6163">
        <v>2677</v>
      </c>
      <c r="C6163">
        <v>155</v>
      </c>
      <c r="D6163">
        <v>583.52</v>
      </c>
      <c r="E6163" s="2">
        <v>45693.841134259259</v>
      </c>
      <c r="F6163" s="1" t="s">
        <v>7681</v>
      </c>
      <c r="G6163" s="1" t="s">
        <v>7679</v>
      </c>
    </row>
    <row r="6164" spans="1:7" x14ac:dyDescent="0.3">
      <c r="A6164">
        <v>2149</v>
      </c>
      <c r="B6164">
        <v>2678</v>
      </c>
      <c r="C6164">
        <v>203</v>
      </c>
      <c r="D6164">
        <v>2737.32</v>
      </c>
      <c r="E6164" s="2">
        <v>45711.514953703707</v>
      </c>
      <c r="F6164" s="1" t="s">
        <v>7681</v>
      </c>
      <c r="G6164" s="1" t="s">
        <v>7679</v>
      </c>
    </row>
    <row r="6165" spans="1:7" x14ac:dyDescent="0.3">
      <c r="A6165">
        <v>2151</v>
      </c>
      <c r="B6165">
        <v>2681</v>
      </c>
      <c r="C6165">
        <v>146</v>
      </c>
      <c r="D6165">
        <v>1689.2</v>
      </c>
      <c r="E6165" s="2">
        <v>45704.383611111109</v>
      </c>
      <c r="F6165" s="1" t="s">
        <v>7681</v>
      </c>
      <c r="G6165" s="1" t="s">
        <v>7679</v>
      </c>
    </row>
    <row r="6166" spans="1:7" x14ac:dyDescent="0.3">
      <c r="A6166">
        <v>2156</v>
      </c>
      <c r="B6166">
        <v>2686</v>
      </c>
      <c r="C6166">
        <v>219</v>
      </c>
      <c r="D6166">
        <v>1294.44</v>
      </c>
      <c r="E6166" s="2">
        <v>45725.333229166667</v>
      </c>
      <c r="F6166" s="1" t="s">
        <v>7681</v>
      </c>
      <c r="G6166" s="1" t="s">
        <v>7679</v>
      </c>
    </row>
    <row r="6167" spans="1:7" x14ac:dyDescent="0.3">
      <c r="A6167">
        <v>2158</v>
      </c>
      <c r="B6167">
        <v>2688</v>
      </c>
      <c r="C6167">
        <v>193</v>
      </c>
      <c r="D6167">
        <v>6600.3</v>
      </c>
      <c r="E6167" s="2">
        <v>45686.419351851851</v>
      </c>
      <c r="F6167" s="1" t="s">
        <v>7681</v>
      </c>
      <c r="G6167" s="1" t="s">
        <v>7679</v>
      </c>
    </row>
    <row r="6168" spans="1:7" x14ac:dyDescent="0.3">
      <c r="A6168">
        <v>2160</v>
      </c>
      <c r="B6168">
        <v>2691</v>
      </c>
      <c r="C6168">
        <v>94</v>
      </c>
      <c r="D6168">
        <v>8018.94</v>
      </c>
      <c r="E6168" s="2">
        <v>45696.214502314811</v>
      </c>
      <c r="F6168" s="1" t="s">
        <v>7681</v>
      </c>
      <c r="G6168" s="1" t="s">
        <v>7679</v>
      </c>
    </row>
    <row r="6169" spans="1:7" x14ac:dyDescent="0.3">
      <c r="A6169">
        <v>2161</v>
      </c>
      <c r="B6169">
        <v>2692</v>
      </c>
      <c r="C6169">
        <v>192</v>
      </c>
      <c r="D6169">
        <v>3026.9</v>
      </c>
      <c r="E6169" s="2">
        <v>45658.615416666667</v>
      </c>
      <c r="F6169" s="1" t="s">
        <v>7681</v>
      </c>
      <c r="G6169" s="1" t="s">
        <v>7679</v>
      </c>
    </row>
    <row r="6170" spans="1:7" x14ac:dyDescent="0.3">
      <c r="A6170">
        <v>2163</v>
      </c>
      <c r="B6170">
        <v>2694</v>
      </c>
      <c r="C6170">
        <v>125</v>
      </c>
      <c r="D6170">
        <v>4906.41</v>
      </c>
      <c r="E6170" s="2">
        <v>45727.204016203701</v>
      </c>
      <c r="F6170" s="1" t="s">
        <v>7681</v>
      </c>
      <c r="G6170" s="1" t="s">
        <v>7679</v>
      </c>
    </row>
    <row r="6171" spans="1:7" x14ac:dyDescent="0.3">
      <c r="A6171">
        <v>2166</v>
      </c>
      <c r="B6171">
        <v>2699</v>
      </c>
      <c r="C6171">
        <v>81</v>
      </c>
      <c r="D6171">
        <v>6272.81</v>
      </c>
      <c r="E6171" s="2">
        <v>45773.081562500003</v>
      </c>
      <c r="F6171" s="1" t="s">
        <v>7681</v>
      </c>
      <c r="G6171" s="1" t="s">
        <v>7679</v>
      </c>
    </row>
    <row r="6172" spans="1:7" x14ac:dyDescent="0.3">
      <c r="A6172">
        <v>2168</v>
      </c>
      <c r="B6172">
        <v>2701</v>
      </c>
      <c r="C6172">
        <v>77</v>
      </c>
      <c r="D6172">
        <v>8320.59</v>
      </c>
      <c r="E6172" s="2">
        <v>45747.695821759262</v>
      </c>
      <c r="F6172" s="1" t="s">
        <v>7681</v>
      </c>
      <c r="G6172" s="1" t="s">
        <v>7679</v>
      </c>
    </row>
    <row r="6173" spans="1:7" x14ac:dyDescent="0.3">
      <c r="A6173">
        <v>2170</v>
      </c>
      <c r="B6173">
        <v>2703</v>
      </c>
      <c r="C6173">
        <v>183</v>
      </c>
      <c r="D6173">
        <v>4141.3500000000004</v>
      </c>
      <c r="E6173" s="2">
        <v>45764.806886574072</v>
      </c>
      <c r="F6173" s="1" t="s">
        <v>7681</v>
      </c>
      <c r="G6173" s="1" t="s">
        <v>7679</v>
      </c>
    </row>
    <row r="6174" spans="1:7" x14ac:dyDescent="0.3">
      <c r="A6174">
        <v>2171</v>
      </c>
      <c r="B6174">
        <v>2705</v>
      </c>
      <c r="C6174">
        <v>68</v>
      </c>
      <c r="D6174">
        <v>9946.09</v>
      </c>
      <c r="E6174" s="2">
        <v>45740.932071759256</v>
      </c>
      <c r="F6174" s="1" t="s">
        <v>7681</v>
      </c>
      <c r="G6174" s="1" t="s">
        <v>7679</v>
      </c>
    </row>
    <row r="6175" spans="1:7" x14ac:dyDescent="0.3">
      <c r="A6175">
        <v>2177</v>
      </c>
      <c r="B6175">
        <v>2713</v>
      </c>
      <c r="C6175">
        <v>241</v>
      </c>
      <c r="D6175">
        <v>9700.73</v>
      </c>
      <c r="E6175" s="2">
        <v>45693.971736111111</v>
      </c>
      <c r="F6175" s="1" t="s">
        <v>7681</v>
      </c>
      <c r="G6175" s="1" t="s">
        <v>7679</v>
      </c>
    </row>
    <row r="6176" spans="1:7" x14ac:dyDescent="0.3">
      <c r="A6176">
        <v>2193</v>
      </c>
      <c r="B6176">
        <v>2734</v>
      </c>
      <c r="C6176">
        <v>72</v>
      </c>
      <c r="D6176">
        <v>1752.24</v>
      </c>
      <c r="E6176" s="2">
        <v>45719.860011574077</v>
      </c>
      <c r="F6176" s="1" t="s">
        <v>7681</v>
      </c>
      <c r="G6176" s="1" t="s">
        <v>7679</v>
      </c>
    </row>
    <row r="6177" spans="1:7" x14ac:dyDescent="0.3">
      <c r="A6177">
        <v>2200</v>
      </c>
      <c r="B6177">
        <v>2744</v>
      </c>
      <c r="C6177">
        <v>57</v>
      </c>
      <c r="D6177">
        <v>8811.9500000000007</v>
      </c>
      <c r="E6177" s="2">
        <v>45730.799861111111</v>
      </c>
      <c r="F6177" s="1" t="s">
        <v>7681</v>
      </c>
      <c r="G6177" s="1" t="s">
        <v>7679</v>
      </c>
    </row>
    <row r="6178" spans="1:7" x14ac:dyDescent="0.3">
      <c r="A6178">
        <v>2205</v>
      </c>
      <c r="B6178">
        <v>2750</v>
      </c>
      <c r="C6178">
        <v>52</v>
      </c>
      <c r="D6178">
        <v>1161.4100000000001</v>
      </c>
      <c r="E6178" s="2">
        <v>45765.540937500002</v>
      </c>
      <c r="F6178" s="1" t="s">
        <v>7681</v>
      </c>
      <c r="G6178" s="1" t="s">
        <v>7679</v>
      </c>
    </row>
    <row r="6179" spans="1:7" x14ac:dyDescent="0.3">
      <c r="A6179">
        <v>2210</v>
      </c>
      <c r="B6179">
        <v>2755</v>
      </c>
      <c r="C6179">
        <v>64</v>
      </c>
      <c r="D6179">
        <v>8087.09</v>
      </c>
      <c r="E6179" s="2">
        <v>45777.946261574078</v>
      </c>
      <c r="F6179" s="1" t="s">
        <v>7681</v>
      </c>
      <c r="G6179" s="1" t="s">
        <v>7679</v>
      </c>
    </row>
    <row r="6180" spans="1:7" x14ac:dyDescent="0.3">
      <c r="A6180">
        <v>2212</v>
      </c>
      <c r="B6180">
        <v>2757</v>
      </c>
      <c r="C6180">
        <v>227</v>
      </c>
      <c r="D6180">
        <v>10763.79</v>
      </c>
      <c r="E6180" s="2">
        <v>45661.876793981479</v>
      </c>
      <c r="F6180" s="1" t="s">
        <v>7681</v>
      </c>
      <c r="G6180" s="1" t="s">
        <v>7679</v>
      </c>
    </row>
    <row r="6181" spans="1:7" x14ac:dyDescent="0.3">
      <c r="A6181">
        <v>2217</v>
      </c>
      <c r="B6181">
        <v>2764</v>
      </c>
      <c r="C6181">
        <v>96</v>
      </c>
      <c r="D6181">
        <v>3686.74</v>
      </c>
      <c r="E6181" s="2">
        <v>45726.634618055556</v>
      </c>
      <c r="F6181" s="1" t="s">
        <v>7681</v>
      </c>
      <c r="G6181" s="1" t="s">
        <v>7679</v>
      </c>
    </row>
    <row r="6182" spans="1:7" x14ac:dyDescent="0.3">
      <c r="A6182">
        <v>2218</v>
      </c>
      <c r="B6182">
        <v>2765</v>
      </c>
      <c r="C6182">
        <v>60</v>
      </c>
      <c r="D6182">
        <v>1204</v>
      </c>
      <c r="E6182" s="2">
        <v>45746.231921296298</v>
      </c>
      <c r="F6182" s="1" t="s">
        <v>7681</v>
      </c>
      <c r="G6182" s="1" t="s">
        <v>7679</v>
      </c>
    </row>
    <row r="6183" spans="1:7" x14ac:dyDescent="0.3">
      <c r="A6183">
        <v>2223</v>
      </c>
      <c r="B6183">
        <v>2772</v>
      </c>
      <c r="C6183">
        <v>58</v>
      </c>
      <c r="D6183">
        <v>8971.2199999999993</v>
      </c>
      <c r="E6183" s="2">
        <v>45693.165636574071</v>
      </c>
      <c r="F6183" s="1" t="s">
        <v>7681</v>
      </c>
      <c r="G6183" s="1" t="s">
        <v>7679</v>
      </c>
    </row>
    <row r="6184" spans="1:7" x14ac:dyDescent="0.3">
      <c r="A6184">
        <v>2227</v>
      </c>
      <c r="B6184">
        <v>2779</v>
      </c>
      <c r="C6184">
        <v>219</v>
      </c>
      <c r="D6184">
        <v>5998.87</v>
      </c>
      <c r="E6184" s="2">
        <v>45733.206886574073</v>
      </c>
      <c r="F6184" s="1" t="s">
        <v>7681</v>
      </c>
      <c r="G6184" s="1" t="s">
        <v>7679</v>
      </c>
    </row>
    <row r="6185" spans="1:7" x14ac:dyDescent="0.3">
      <c r="A6185">
        <v>2230</v>
      </c>
      <c r="B6185">
        <v>2783</v>
      </c>
      <c r="C6185">
        <v>86</v>
      </c>
      <c r="D6185">
        <v>463.33</v>
      </c>
      <c r="E6185" s="2">
        <v>45685.826203703706</v>
      </c>
      <c r="F6185" s="1" t="s">
        <v>7681</v>
      </c>
      <c r="G6185" s="1" t="s">
        <v>7679</v>
      </c>
    </row>
    <row r="6186" spans="1:7" x14ac:dyDescent="0.3">
      <c r="A6186">
        <v>2243</v>
      </c>
      <c r="B6186">
        <v>2801</v>
      </c>
      <c r="C6186">
        <v>204</v>
      </c>
      <c r="D6186">
        <v>451.98</v>
      </c>
      <c r="E6186" s="2">
        <v>45735.36513888889</v>
      </c>
      <c r="F6186" s="1" t="s">
        <v>7681</v>
      </c>
      <c r="G6186" s="1" t="s">
        <v>7679</v>
      </c>
    </row>
    <row r="6187" spans="1:7" x14ac:dyDescent="0.3">
      <c r="A6187">
        <v>2246</v>
      </c>
      <c r="B6187">
        <v>2804</v>
      </c>
      <c r="C6187">
        <v>110</v>
      </c>
      <c r="D6187">
        <v>3910.29</v>
      </c>
      <c r="E6187" s="2">
        <v>45704.98537037037</v>
      </c>
      <c r="F6187" s="1" t="s">
        <v>7681</v>
      </c>
      <c r="G6187" s="1" t="s">
        <v>7679</v>
      </c>
    </row>
    <row r="6188" spans="1:7" x14ac:dyDescent="0.3">
      <c r="A6188">
        <v>2261</v>
      </c>
      <c r="B6188">
        <v>2823</v>
      </c>
      <c r="C6188">
        <v>72</v>
      </c>
      <c r="D6188">
        <v>5176.3900000000003</v>
      </c>
      <c r="E6188" s="2">
        <v>45725.183136574073</v>
      </c>
      <c r="F6188" s="1" t="s">
        <v>7681</v>
      </c>
      <c r="G6188" s="1" t="s">
        <v>7679</v>
      </c>
    </row>
    <row r="6189" spans="1:7" x14ac:dyDescent="0.3">
      <c r="A6189">
        <v>2262</v>
      </c>
      <c r="B6189">
        <v>2824</v>
      </c>
      <c r="C6189">
        <v>241</v>
      </c>
      <c r="D6189">
        <v>6467.17</v>
      </c>
      <c r="E6189" s="2">
        <v>45767.523194444446</v>
      </c>
      <c r="F6189" s="1" t="s">
        <v>7681</v>
      </c>
      <c r="G6189" s="1" t="s">
        <v>7679</v>
      </c>
    </row>
    <row r="6190" spans="1:7" x14ac:dyDescent="0.3">
      <c r="A6190">
        <v>2264</v>
      </c>
      <c r="B6190">
        <v>2827</v>
      </c>
      <c r="C6190">
        <v>238</v>
      </c>
      <c r="D6190">
        <v>3759.24</v>
      </c>
      <c r="E6190" s="2">
        <v>45695.918078703704</v>
      </c>
      <c r="F6190" s="1" t="s">
        <v>7681</v>
      </c>
      <c r="G6190" s="1" t="s">
        <v>7679</v>
      </c>
    </row>
    <row r="6191" spans="1:7" x14ac:dyDescent="0.3">
      <c r="A6191">
        <v>2265</v>
      </c>
      <c r="B6191">
        <v>2828</v>
      </c>
      <c r="C6191">
        <v>113</v>
      </c>
      <c r="D6191">
        <v>1751</v>
      </c>
      <c r="E6191" s="2">
        <v>45777.690995370373</v>
      </c>
      <c r="F6191" s="1" t="s">
        <v>7681</v>
      </c>
      <c r="G6191" s="1" t="s">
        <v>7679</v>
      </c>
    </row>
    <row r="6192" spans="1:7" x14ac:dyDescent="0.3">
      <c r="A6192">
        <v>2270</v>
      </c>
      <c r="B6192">
        <v>2834</v>
      </c>
      <c r="C6192">
        <v>139</v>
      </c>
      <c r="D6192">
        <v>1007.34</v>
      </c>
      <c r="E6192" s="2">
        <v>45744.261666666665</v>
      </c>
      <c r="F6192" s="1" t="s">
        <v>7681</v>
      </c>
      <c r="G6192" s="1" t="s">
        <v>7679</v>
      </c>
    </row>
    <row r="6193" spans="1:7" x14ac:dyDescent="0.3">
      <c r="A6193">
        <v>2271</v>
      </c>
      <c r="B6193">
        <v>2835</v>
      </c>
      <c r="C6193">
        <v>100</v>
      </c>
      <c r="D6193">
        <v>3574.52</v>
      </c>
      <c r="E6193" s="2">
        <v>45759.173449074071</v>
      </c>
      <c r="F6193" s="1" t="s">
        <v>7681</v>
      </c>
      <c r="G6193" s="1" t="s">
        <v>7679</v>
      </c>
    </row>
    <row r="6194" spans="1:7" x14ac:dyDescent="0.3">
      <c r="A6194">
        <v>2274</v>
      </c>
      <c r="B6194">
        <v>2840</v>
      </c>
      <c r="C6194">
        <v>244</v>
      </c>
      <c r="D6194">
        <v>1180.32</v>
      </c>
      <c r="E6194" s="2">
        <v>45751.241516203707</v>
      </c>
      <c r="F6194" s="1" t="s">
        <v>7681</v>
      </c>
      <c r="G6194" s="1" t="s">
        <v>7679</v>
      </c>
    </row>
    <row r="6195" spans="1:7" x14ac:dyDescent="0.3">
      <c r="A6195">
        <v>2279</v>
      </c>
      <c r="B6195">
        <v>2845</v>
      </c>
      <c r="C6195">
        <v>170</v>
      </c>
      <c r="D6195">
        <v>3238.86</v>
      </c>
      <c r="E6195" s="2">
        <v>45724.934444444443</v>
      </c>
      <c r="F6195" s="1" t="s">
        <v>7681</v>
      </c>
      <c r="G6195" s="1" t="s">
        <v>7679</v>
      </c>
    </row>
    <row r="6196" spans="1:7" x14ac:dyDescent="0.3">
      <c r="A6196">
        <v>2284</v>
      </c>
      <c r="B6196">
        <v>2851</v>
      </c>
      <c r="C6196">
        <v>185</v>
      </c>
      <c r="D6196">
        <v>8049.9</v>
      </c>
      <c r="E6196" s="2">
        <v>45760.794398148151</v>
      </c>
      <c r="F6196" s="1" t="s">
        <v>7681</v>
      </c>
      <c r="G6196" s="1" t="s">
        <v>7679</v>
      </c>
    </row>
    <row r="6197" spans="1:7" x14ac:dyDescent="0.3">
      <c r="A6197">
        <v>2288</v>
      </c>
      <c r="B6197">
        <v>2856</v>
      </c>
      <c r="C6197">
        <v>228</v>
      </c>
      <c r="D6197">
        <v>5540.13</v>
      </c>
      <c r="E6197" s="2">
        <v>45759.042175925926</v>
      </c>
      <c r="F6197" s="1" t="s">
        <v>7681</v>
      </c>
      <c r="G6197" s="1" t="s">
        <v>7679</v>
      </c>
    </row>
    <row r="6198" spans="1:7" x14ac:dyDescent="0.3">
      <c r="A6198">
        <v>2295</v>
      </c>
      <c r="B6198">
        <v>2863</v>
      </c>
      <c r="C6198">
        <v>116</v>
      </c>
      <c r="D6198">
        <v>4916.3900000000003</v>
      </c>
      <c r="E6198" s="2">
        <v>45777.820601851854</v>
      </c>
      <c r="F6198" s="1" t="s">
        <v>7681</v>
      </c>
      <c r="G6198" s="1" t="s">
        <v>7679</v>
      </c>
    </row>
    <row r="6199" spans="1:7" x14ac:dyDescent="0.3">
      <c r="A6199">
        <v>2297</v>
      </c>
      <c r="B6199">
        <v>2867</v>
      </c>
      <c r="C6199">
        <v>88</v>
      </c>
      <c r="D6199">
        <v>1809.44</v>
      </c>
      <c r="E6199" s="2">
        <v>45686.717048611114</v>
      </c>
      <c r="F6199" s="1" t="s">
        <v>7681</v>
      </c>
      <c r="G6199" s="1" t="s">
        <v>7679</v>
      </c>
    </row>
    <row r="6200" spans="1:7" x14ac:dyDescent="0.3">
      <c r="A6200">
        <v>2298</v>
      </c>
      <c r="B6200">
        <v>2869</v>
      </c>
      <c r="C6200">
        <v>75</v>
      </c>
      <c r="D6200">
        <v>5232.3</v>
      </c>
      <c r="E6200" s="2">
        <v>45661.108553240738</v>
      </c>
      <c r="F6200" s="1" t="s">
        <v>7681</v>
      </c>
      <c r="G6200" s="1" t="s">
        <v>7679</v>
      </c>
    </row>
    <row r="6201" spans="1:7" x14ac:dyDescent="0.3">
      <c r="A6201">
        <v>2300</v>
      </c>
      <c r="B6201">
        <v>2871</v>
      </c>
      <c r="C6201">
        <v>204</v>
      </c>
      <c r="D6201">
        <v>7466.31</v>
      </c>
      <c r="E6201" s="2">
        <v>45722.898576388892</v>
      </c>
      <c r="F6201" s="1" t="s">
        <v>7681</v>
      </c>
      <c r="G6201" s="1" t="s">
        <v>7679</v>
      </c>
    </row>
    <row r="6202" spans="1:7" x14ac:dyDescent="0.3">
      <c r="A6202">
        <v>2301</v>
      </c>
      <c r="B6202">
        <v>2872</v>
      </c>
      <c r="C6202">
        <v>248</v>
      </c>
      <c r="D6202">
        <v>3728.75</v>
      </c>
      <c r="E6202" s="2">
        <v>45782.803761574076</v>
      </c>
      <c r="F6202" s="1" t="s">
        <v>7681</v>
      </c>
      <c r="G6202" s="1" t="s">
        <v>7679</v>
      </c>
    </row>
    <row r="6203" spans="1:7" x14ac:dyDescent="0.3">
      <c r="A6203">
        <v>2302</v>
      </c>
      <c r="B6203">
        <v>2873</v>
      </c>
      <c r="C6203">
        <v>190</v>
      </c>
      <c r="D6203">
        <v>6852.96</v>
      </c>
      <c r="E6203" s="2">
        <v>45723.717662037037</v>
      </c>
      <c r="F6203" s="1" t="s">
        <v>7681</v>
      </c>
      <c r="G6203" s="1" t="s">
        <v>7679</v>
      </c>
    </row>
    <row r="6204" spans="1:7" x14ac:dyDescent="0.3">
      <c r="A6204">
        <v>2305</v>
      </c>
      <c r="B6204">
        <v>2876</v>
      </c>
      <c r="C6204">
        <v>157</v>
      </c>
      <c r="D6204">
        <v>1611.8</v>
      </c>
      <c r="E6204" s="2">
        <v>45757.949166666665</v>
      </c>
      <c r="F6204" s="1" t="s">
        <v>7681</v>
      </c>
      <c r="G6204" s="1" t="s">
        <v>7679</v>
      </c>
    </row>
    <row r="6205" spans="1:7" x14ac:dyDescent="0.3">
      <c r="A6205">
        <v>2310</v>
      </c>
      <c r="B6205">
        <v>2882</v>
      </c>
      <c r="C6205">
        <v>170</v>
      </c>
      <c r="D6205">
        <v>7482.41</v>
      </c>
      <c r="E6205" s="2">
        <v>45718.369074074071</v>
      </c>
      <c r="F6205" s="1" t="s">
        <v>7681</v>
      </c>
      <c r="G6205" s="1" t="s">
        <v>7679</v>
      </c>
    </row>
    <row r="6206" spans="1:7" x14ac:dyDescent="0.3">
      <c r="A6206">
        <v>2313</v>
      </c>
      <c r="B6206">
        <v>2886</v>
      </c>
      <c r="C6206">
        <v>250</v>
      </c>
      <c r="D6206">
        <v>966.6</v>
      </c>
      <c r="E6206" s="2">
        <v>45693.425057870372</v>
      </c>
      <c r="F6206" s="1" t="s">
        <v>7681</v>
      </c>
      <c r="G6206" s="1" t="s">
        <v>7679</v>
      </c>
    </row>
    <row r="6207" spans="1:7" x14ac:dyDescent="0.3">
      <c r="A6207">
        <v>2317</v>
      </c>
      <c r="B6207">
        <v>2890</v>
      </c>
      <c r="C6207">
        <v>83</v>
      </c>
      <c r="D6207">
        <v>7766.59</v>
      </c>
      <c r="E6207" s="2">
        <v>45687.123657407406</v>
      </c>
      <c r="F6207" s="1" t="s">
        <v>7681</v>
      </c>
      <c r="G6207" s="1" t="s">
        <v>7679</v>
      </c>
    </row>
    <row r="6208" spans="1:7" x14ac:dyDescent="0.3">
      <c r="A6208">
        <v>2323</v>
      </c>
      <c r="B6208">
        <v>2896</v>
      </c>
      <c r="C6208">
        <v>99</v>
      </c>
      <c r="D6208">
        <v>2577.85</v>
      </c>
      <c r="E6208" s="2">
        <v>45760.599293981482</v>
      </c>
      <c r="F6208" s="1" t="s">
        <v>7681</v>
      </c>
      <c r="G6208" s="1" t="s">
        <v>7679</v>
      </c>
    </row>
    <row r="6209" spans="1:7" x14ac:dyDescent="0.3">
      <c r="A6209">
        <v>2324</v>
      </c>
      <c r="B6209">
        <v>2897</v>
      </c>
      <c r="C6209">
        <v>62</v>
      </c>
      <c r="D6209">
        <v>3585.17</v>
      </c>
      <c r="E6209" s="2">
        <v>45739.074930555558</v>
      </c>
      <c r="F6209" s="1" t="s">
        <v>7681</v>
      </c>
      <c r="G6209" s="1" t="s">
        <v>7679</v>
      </c>
    </row>
    <row r="6210" spans="1:7" x14ac:dyDescent="0.3">
      <c r="A6210">
        <v>2327</v>
      </c>
      <c r="B6210">
        <v>2900</v>
      </c>
      <c r="C6210">
        <v>136</v>
      </c>
      <c r="D6210">
        <v>902.28</v>
      </c>
      <c r="E6210" s="2">
        <v>45729.074907407405</v>
      </c>
      <c r="F6210" s="1" t="s">
        <v>7681</v>
      </c>
      <c r="G6210" s="1" t="s">
        <v>7679</v>
      </c>
    </row>
    <row r="6211" spans="1:7" x14ac:dyDescent="0.3">
      <c r="A6211">
        <v>2328</v>
      </c>
      <c r="B6211">
        <v>2901</v>
      </c>
      <c r="C6211">
        <v>170</v>
      </c>
      <c r="D6211">
        <v>892.94</v>
      </c>
      <c r="E6211" s="2">
        <v>45734.124201388891</v>
      </c>
      <c r="F6211" s="1" t="s">
        <v>7681</v>
      </c>
      <c r="G6211" s="1" t="s">
        <v>7679</v>
      </c>
    </row>
    <row r="6212" spans="1:7" x14ac:dyDescent="0.3">
      <c r="A6212">
        <v>2330</v>
      </c>
      <c r="B6212">
        <v>2903</v>
      </c>
      <c r="C6212">
        <v>202</v>
      </c>
      <c r="D6212">
        <v>7104.94</v>
      </c>
      <c r="E6212" s="2">
        <v>45704.886203703703</v>
      </c>
      <c r="F6212" s="1" t="s">
        <v>7681</v>
      </c>
      <c r="G6212" s="1" t="s">
        <v>7679</v>
      </c>
    </row>
    <row r="6213" spans="1:7" x14ac:dyDescent="0.3">
      <c r="A6213">
        <v>2336</v>
      </c>
      <c r="B6213">
        <v>2910</v>
      </c>
      <c r="C6213">
        <v>74</v>
      </c>
      <c r="D6213">
        <v>1926.51</v>
      </c>
      <c r="E6213" s="2">
        <v>45708.967141203706</v>
      </c>
      <c r="F6213" s="1" t="s">
        <v>7681</v>
      </c>
      <c r="G6213" s="1" t="s">
        <v>7679</v>
      </c>
    </row>
    <row r="6214" spans="1:7" x14ac:dyDescent="0.3">
      <c r="A6214">
        <v>2341</v>
      </c>
      <c r="B6214">
        <v>2917</v>
      </c>
      <c r="C6214">
        <v>190</v>
      </c>
      <c r="D6214">
        <v>2892.52</v>
      </c>
      <c r="E6214" s="2">
        <v>45751.84642361111</v>
      </c>
      <c r="F6214" s="1" t="s">
        <v>7681</v>
      </c>
      <c r="G6214" s="1" t="s">
        <v>7679</v>
      </c>
    </row>
    <row r="6215" spans="1:7" x14ac:dyDescent="0.3">
      <c r="A6215">
        <v>2344</v>
      </c>
      <c r="B6215">
        <v>2921</v>
      </c>
      <c r="C6215">
        <v>82</v>
      </c>
      <c r="D6215">
        <v>2070.09</v>
      </c>
      <c r="E6215" s="2">
        <v>45771.716539351852</v>
      </c>
      <c r="F6215" s="1" t="s">
        <v>7681</v>
      </c>
      <c r="G6215" s="1" t="s">
        <v>7679</v>
      </c>
    </row>
    <row r="6216" spans="1:7" x14ac:dyDescent="0.3">
      <c r="A6216">
        <v>2346</v>
      </c>
      <c r="B6216">
        <v>2923</v>
      </c>
      <c r="C6216">
        <v>199</v>
      </c>
      <c r="D6216">
        <v>4981.42</v>
      </c>
      <c r="E6216" s="2">
        <v>45661.054814814815</v>
      </c>
      <c r="F6216" s="1" t="s">
        <v>7681</v>
      </c>
      <c r="G6216" s="1" t="s">
        <v>7679</v>
      </c>
    </row>
    <row r="6217" spans="1:7" x14ac:dyDescent="0.3">
      <c r="A6217">
        <v>2353</v>
      </c>
      <c r="B6217">
        <v>2934</v>
      </c>
      <c r="C6217">
        <v>63</v>
      </c>
      <c r="D6217">
        <v>6071.13</v>
      </c>
      <c r="E6217" s="2">
        <v>45719.825543981482</v>
      </c>
      <c r="F6217" s="1" t="s">
        <v>7681</v>
      </c>
      <c r="G6217" s="1" t="s">
        <v>7679</v>
      </c>
    </row>
    <row r="6218" spans="1:7" x14ac:dyDescent="0.3">
      <c r="A6218">
        <v>2354</v>
      </c>
      <c r="B6218">
        <v>2936</v>
      </c>
      <c r="C6218">
        <v>106</v>
      </c>
      <c r="D6218">
        <v>5997.13</v>
      </c>
      <c r="E6218" s="2">
        <v>45766.884594907409</v>
      </c>
      <c r="F6218" s="1" t="s">
        <v>7681</v>
      </c>
      <c r="G6218" s="1" t="s">
        <v>7679</v>
      </c>
    </row>
    <row r="6219" spans="1:7" x14ac:dyDescent="0.3">
      <c r="A6219">
        <v>2355</v>
      </c>
      <c r="B6219">
        <v>2937</v>
      </c>
      <c r="C6219">
        <v>230</v>
      </c>
      <c r="D6219">
        <v>4040.87</v>
      </c>
      <c r="E6219" s="2">
        <v>45693.368148148147</v>
      </c>
      <c r="F6219" s="1" t="s">
        <v>7681</v>
      </c>
      <c r="G6219" s="1" t="s">
        <v>7679</v>
      </c>
    </row>
    <row r="6220" spans="1:7" x14ac:dyDescent="0.3">
      <c r="A6220">
        <v>2359</v>
      </c>
      <c r="B6220">
        <v>2942</v>
      </c>
      <c r="C6220">
        <v>57</v>
      </c>
      <c r="D6220">
        <v>2531.75</v>
      </c>
      <c r="E6220" s="2">
        <v>45772.85496527778</v>
      </c>
      <c r="F6220" s="1" t="s">
        <v>7681</v>
      </c>
      <c r="G6220" s="1" t="s">
        <v>7679</v>
      </c>
    </row>
    <row r="6221" spans="1:7" x14ac:dyDescent="0.3">
      <c r="A6221">
        <v>2362</v>
      </c>
      <c r="B6221">
        <v>2945</v>
      </c>
      <c r="C6221">
        <v>223</v>
      </c>
      <c r="D6221">
        <v>2727.38</v>
      </c>
      <c r="E6221" s="2">
        <v>45706.318738425929</v>
      </c>
      <c r="F6221" s="1" t="s">
        <v>7681</v>
      </c>
      <c r="G6221" s="1" t="s">
        <v>7679</v>
      </c>
    </row>
    <row r="6222" spans="1:7" x14ac:dyDescent="0.3">
      <c r="A6222">
        <v>2374</v>
      </c>
      <c r="B6222">
        <v>2960</v>
      </c>
      <c r="C6222">
        <v>86</v>
      </c>
      <c r="D6222">
        <v>16910.189999999999</v>
      </c>
      <c r="E6222" s="2">
        <v>45748.325810185182</v>
      </c>
      <c r="F6222" s="1" t="s">
        <v>7681</v>
      </c>
      <c r="G6222" s="1" t="s">
        <v>7679</v>
      </c>
    </row>
    <row r="6223" spans="1:7" x14ac:dyDescent="0.3">
      <c r="A6223">
        <v>2375</v>
      </c>
      <c r="B6223">
        <v>2961</v>
      </c>
      <c r="C6223">
        <v>216</v>
      </c>
      <c r="D6223">
        <v>2934.71</v>
      </c>
      <c r="E6223" s="2">
        <v>45740.675358796296</v>
      </c>
      <c r="F6223" s="1" t="s">
        <v>7681</v>
      </c>
      <c r="G6223" s="1" t="s">
        <v>7679</v>
      </c>
    </row>
    <row r="6224" spans="1:7" x14ac:dyDescent="0.3">
      <c r="A6224">
        <v>2376</v>
      </c>
      <c r="B6224">
        <v>2962</v>
      </c>
      <c r="C6224">
        <v>248</v>
      </c>
      <c r="D6224">
        <v>11807.09</v>
      </c>
      <c r="E6224" s="2">
        <v>45703.97016203704</v>
      </c>
      <c r="F6224" s="1" t="s">
        <v>7681</v>
      </c>
      <c r="G6224" s="1" t="s">
        <v>7679</v>
      </c>
    </row>
    <row r="6225" spans="1:7" x14ac:dyDescent="0.3">
      <c r="A6225">
        <v>2379</v>
      </c>
      <c r="B6225">
        <v>2966</v>
      </c>
      <c r="C6225">
        <v>193</v>
      </c>
      <c r="D6225">
        <v>4801.3100000000004</v>
      </c>
      <c r="E6225" s="2">
        <v>45689.691932870373</v>
      </c>
      <c r="F6225" s="1" t="s">
        <v>7681</v>
      </c>
      <c r="G6225" s="1" t="s">
        <v>7679</v>
      </c>
    </row>
    <row r="6226" spans="1:7" x14ac:dyDescent="0.3">
      <c r="A6226">
        <v>2380</v>
      </c>
      <c r="B6226">
        <v>2967</v>
      </c>
      <c r="C6226">
        <v>240</v>
      </c>
      <c r="D6226">
        <v>9772.66</v>
      </c>
      <c r="E6226" s="2">
        <v>45707.603217592594</v>
      </c>
      <c r="F6226" s="1" t="s">
        <v>7681</v>
      </c>
      <c r="G6226" s="1" t="s">
        <v>7679</v>
      </c>
    </row>
    <row r="6227" spans="1:7" x14ac:dyDescent="0.3">
      <c r="A6227">
        <v>2386</v>
      </c>
      <c r="B6227">
        <v>2976</v>
      </c>
      <c r="C6227">
        <v>188</v>
      </c>
      <c r="D6227">
        <v>1988.2</v>
      </c>
      <c r="E6227" s="2">
        <v>45711.349490740744</v>
      </c>
      <c r="F6227" s="1" t="s">
        <v>7681</v>
      </c>
      <c r="G6227" s="1" t="s">
        <v>7679</v>
      </c>
    </row>
    <row r="6228" spans="1:7" x14ac:dyDescent="0.3">
      <c r="A6228">
        <v>2389</v>
      </c>
      <c r="B6228">
        <v>2979</v>
      </c>
      <c r="C6228">
        <v>126</v>
      </c>
      <c r="D6228">
        <v>4855.71</v>
      </c>
      <c r="E6228" s="2">
        <v>45708.57068287037</v>
      </c>
      <c r="F6228" s="1" t="s">
        <v>7681</v>
      </c>
      <c r="G6228" s="1" t="s">
        <v>7679</v>
      </c>
    </row>
    <row r="6229" spans="1:7" x14ac:dyDescent="0.3">
      <c r="A6229">
        <v>2393</v>
      </c>
      <c r="B6229">
        <v>2983</v>
      </c>
      <c r="C6229">
        <v>59</v>
      </c>
      <c r="D6229">
        <v>360.92</v>
      </c>
      <c r="E6229" s="2">
        <v>45688.730358796296</v>
      </c>
      <c r="F6229" s="1" t="s">
        <v>7681</v>
      </c>
      <c r="G6229" s="1" t="s">
        <v>7679</v>
      </c>
    </row>
    <row r="6230" spans="1:7" x14ac:dyDescent="0.3">
      <c r="A6230">
        <v>2396</v>
      </c>
      <c r="B6230">
        <v>2987</v>
      </c>
      <c r="C6230">
        <v>223</v>
      </c>
      <c r="D6230">
        <v>7628.53</v>
      </c>
      <c r="E6230" s="2">
        <v>45775.68408564815</v>
      </c>
      <c r="F6230" s="1" t="s">
        <v>7681</v>
      </c>
      <c r="G6230" s="1" t="s">
        <v>7679</v>
      </c>
    </row>
    <row r="6231" spans="1:7" x14ac:dyDescent="0.3">
      <c r="A6231">
        <v>2400</v>
      </c>
      <c r="B6231">
        <v>2993</v>
      </c>
      <c r="C6231">
        <v>122</v>
      </c>
      <c r="D6231">
        <v>3169.54</v>
      </c>
      <c r="E6231" s="2">
        <v>45672.424675925926</v>
      </c>
      <c r="F6231" s="1" t="s">
        <v>7681</v>
      </c>
      <c r="G6231" s="1" t="s">
        <v>7679</v>
      </c>
    </row>
    <row r="6232" spans="1:7" x14ac:dyDescent="0.3">
      <c r="A6232">
        <v>2404</v>
      </c>
      <c r="B6232">
        <v>2998</v>
      </c>
      <c r="C6232">
        <v>223</v>
      </c>
      <c r="D6232">
        <v>2680.96</v>
      </c>
      <c r="E6232" s="2">
        <v>45716.251562500001</v>
      </c>
      <c r="F6232" s="1" t="s">
        <v>7681</v>
      </c>
      <c r="G6232" s="1" t="s">
        <v>7679</v>
      </c>
    </row>
    <row r="6233" spans="1:7" x14ac:dyDescent="0.3">
      <c r="A6233">
        <v>2406</v>
      </c>
      <c r="B6233">
        <v>3000</v>
      </c>
      <c r="C6233">
        <v>122</v>
      </c>
      <c r="D6233">
        <v>5081.7</v>
      </c>
      <c r="E6233" s="2">
        <v>45740.434039351851</v>
      </c>
      <c r="F6233" s="1" t="s">
        <v>7681</v>
      </c>
      <c r="G6233" s="1" t="s">
        <v>7679</v>
      </c>
    </row>
    <row r="6234" spans="1:7" x14ac:dyDescent="0.3">
      <c r="A6234">
        <v>2407</v>
      </c>
      <c r="B6234">
        <v>3001</v>
      </c>
      <c r="C6234">
        <v>139</v>
      </c>
      <c r="D6234">
        <v>8197.68</v>
      </c>
      <c r="E6234" s="2">
        <v>45773.403923611113</v>
      </c>
      <c r="F6234" s="1" t="s">
        <v>7681</v>
      </c>
      <c r="G6234" s="1" t="s">
        <v>7679</v>
      </c>
    </row>
    <row r="6235" spans="1:7" x14ac:dyDescent="0.3">
      <c r="A6235">
        <v>2408</v>
      </c>
      <c r="B6235">
        <v>3003</v>
      </c>
      <c r="C6235">
        <v>136</v>
      </c>
      <c r="D6235">
        <v>5134.0600000000004</v>
      </c>
      <c r="E6235" s="2">
        <v>45739.551493055558</v>
      </c>
      <c r="F6235" s="1" t="s">
        <v>7681</v>
      </c>
      <c r="G6235" s="1" t="s">
        <v>7679</v>
      </c>
    </row>
    <row r="6236" spans="1:7" x14ac:dyDescent="0.3">
      <c r="A6236">
        <v>2413</v>
      </c>
      <c r="B6236">
        <v>3009</v>
      </c>
      <c r="C6236">
        <v>150</v>
      </c>
      <c r="D6236">
        <v>139.27000000000001</v>
      </c>
      <c r="E6236" s="2">
        <v>45733.336655092593</v>
      </c>
      <c r="F6236" s="1" t="s">
        <v>7681</v>
      </c>
      <c r="G6236" s="1" t="s">
        <v>7679</v>
      </c>
    </row>
    <row r="6237" spans="1:7" x14ac:dyDescent="0.3">
      <c r="A6237">
        <v>2417</v>
      </c>
      <c r="B6237">
        <v>3013</v>
      </c>
      <c r="C6237">
        <v>70</v>
      </c>
      <c r="D6237">
        <v>3432.86</v>
      </c>
      <c r="E6237" s="2">
        <v>45681.62300925926</v>
      </c>
      <c r="F6237" s="1" t="s">
        <v>7681</v>
      </c>
      <c r="G6237" s="1" t="s">
        <v>7679</v>
      </c>
    </row>
    <row r="6238" spans="1:7" x14ac:dyDescent="0.3">
      <c r="A6238">
        <v>2418</v>
      </c>
      <c r="B6238">
        <v>3014</v>
      </c>
      <c r="C6238">
        <v>183</v>
      </c>
      <c r="D6238">
        <v>4890.6000000000004</v>
      </c>
      <c r="E6238" s="2">
        <v>45706.864525462966</v>
      </c>
      <c r="F6238" s="1" t="s">
        <v>7681</v>
      </c>
      <c r="G6238" s="1" t="s">
        <v>7679</v>
      </c>
    </row>
    <row r="6239" spans="1:7" x14ac:dyDescent="0.3">
      <c r="A6239">
        <v>2420</v>
      </c>
      <c r="B6239">
        <v>3016</v>
      </c>
      <c r="C6239">
        <v>87</v>
      </c>
      <c r="D6239">
        <v>8625.56</v>
      </c>
      <c r="E6239" s="2">
        <v>45679.357812499999</v>
      </c>
      <c r="F6239" s="1" t="s">
        <v>7681</v>
      </c>
      <c r="G6239" s="1" t="s">
        <v>7679</v>
      </c>
    </row>
    <row r="6240" spans="1:7" x14ac:dyDescent="0.3">
      <c r="A6240">
        <v>2421</v>
      </c>
      <c r="B6240">
        <v>3018</v>
      </c>
      <c r="C6240">
        <v>94</v>
      </c>
      <c r="D6240">
        <v>5706.16</v>
      </c>
      <c r="E6240" s="2">
        <v>45676.658900462964</v>
      </c>
      <c r="F6240" s="1" t="s">
        <v>7681</v>
      </c>
      <c r="G6240" s="1" t="s">
        <v>7679</v>
      </c>
    </row>
    <row r="6241" spans="1:7" x14ac:dyDescent="0.3">
      <c r="A6241">
        <v>2424</v>
      </c>
      <c r="B6241">
        <v>3026</v>
      </c>
      <c r="C6241">
        <v>133</v>
      </c>
      <c r="D6241">
        <v>5421.78</v>
      </c>
      <c r="E6241" s="2">
        <v>45684.70621527778</v>
      </c>
      <c r="F6241" s="1" t="s">
        <v>7681</v>
      </c>
      <c r="G6241" s="1" t="s">
        <v>7679</v>
      </c>
    </row>
    <row r="6242" spans="1:7" x14ac:dyDescent="0.3">
      <c r="A6242">
        <v>2426</v>
      </c>
      <c r="B6242">
        <v>3028</v>
      </c>
      <c r="C6242">
        <v>132</v>
      </c>
      <c r="D6242">
        <v>3637.29</v>
      </c>
      <c r="E6242" s="2">
        <v>45755.07471064815</v>
      </c>
      <c r="F6242" s="1" t="s">
        <v>7681</v>
      </c>
      <c r="G6242" s="1" t="s">
        <v>7679</v>
      </c>
    </row>
    <row r="6243" spans="1:7" x14ac:dyDescent="0.3">
      <c r="A6243">
        <v>2427</v>
      </c>
      <c r="B6243">
        <v>3030</v>
      </c>
      <c r="C6243">
        <v>98</v>
      </c>
      <c r="D6243">
        <v>983.69</v>
      </c>
      <c r="E6243" s="2">
        <v>45783.696412037039</v>
      </c>
      <c r="F6243" s="1" t="s">
        <v>7681</v>
      </c>
      <c r="G6243" s="1" t="s">
        <v>7679</v>
      </c>
    </row>
    <row r="6244" spans="1:7" x14ac:dyDescent="0.3">
      <c r="A6244">
        <v>2432</v>
      </c>
      <c r="B6244">
        <v>3035</v>
      </c>
      <c r="C6244">
        <v>107</v>
      </c>
      <c r="D6244">
        <v>8448.93</v>
      </c>
      <c r="E6244" s="2">
        <v>45666.906192129631</v>
      </c>
      <c r="F6244" s="1" t="s">
        <v>7681</v>
      </c>
      <c r="G6244" s="1" t="s">
        <v>7679</v>
      </c>
    </row>
    <row r="6245" spans="1:7" x14ac:dyDescent="0.3">
      <c r="A6245">
        <v>2436</v>
      </c>
      <c r="B6245">
        <v>3042</v>
      </c>
      <c r="C6245">
        <v>191</v>
      </c>
      <c r="D6245">
        <v>4482.6099999999997</v>
      </c>
      <c r="E6245" s="2">
        <v>45697.082256944443</v>
      </c>
      <c r="F6245" s="1" t="s">
        <v>7681</v>
      </c>
      <c r="G6245" s="1" t="s">
        <v>7679</v>
      </c>
    </row>
    <row r="6246" spans="1:7" x14ac:dyDescent="0.3">
      <c r="A6246">
        <v>2439</v>
      </c>
      <c r="B6246">
        <v>3045</v>
      </c>
      <c r="C6246">
        <v>126</v>
      </c>
      <c r="D6246">
        <v>175.24</v>
      </c>
      <c r="E6246" s="2">
        <v>45771.326504629629</v>
      </c>
      <c r="F6246" s="1" t="s">
        <v>7681</v>
      </c>
      <c r="G6246" s="1" t="s">
        <v>7679</v>
      </c>
    </row>
    <row r="6247" spans="1:7" x14ac:dyDescent="0.3">
      <c r="A6247">
        <v>2448</v>
      </c>
      <c r="B6247">
        <v>3057</v>
      </c>
      <c r="C6247">
        <v>192</v>
      </c>
      <c r="D6247">
        <v>2778.58</v>
      </c>
      <c r="E6247" s="2">
        <v>45757.220185185186</v>
      </c>
      <c r="F6247" s="1" t="s">
        <v>7681</v>
      </c>
      <c r="G6247" s="1" t="s">
        <v>7679</v>
      </c>
    </row>
    <row r="6248" spans="1:7" x14ac:dyDescent="0.3">
      <c r="A6248">
        <v>2454</v>
      </c>
      <c r="B6248">
        <v>3063</v>
      </c>
      <c r="C6248">
        <v>102</v>
      </c>
      <c r="D6248">
        <v>1092.6099999999999</v>
      </c>
      <c r="E6248" s="2">
        <v>45668.6721412037</v>
      </c>
      <c r="F6248" s="1" t="s">
        <v>7681</v>
      </c>
      <c r="G6248" s="1" t="s">
        <v>7679</v>
      </c>
    </row>
    <row r="6249" spans="1:7" x14ac:dyDescent="0.3">
      <c r="A6249">
        <v>2458</v>
      </c>
      <c r="B6249">
        <v>3067</v>
      </c>
      <c r="C6249">
        <v>220</v>
      </c>
      <c r="D6249">
        <v>3670.15</v>
      </c>
      <c r="E6249" s="2">
        <v>45695.338206018518</v>
      </c>
      <c r="F6249" s="1" t="s">
        <v>7681</v>
      </c>
      <c r="G6249" s="1" t="s">
        <v>7679</v>
      </c>
    </row>
    <row r="6250" spans="1:7" x14ac:dyDescent="0.3">
      <c r="A6250">
        <v>2459</v>
      </c>
      <c r="B6250">
        <v>3070</v>
      </c>
      <c r="C6250">
        <v>145</v>
      </c>
      <c r="D6250">
        <v>6689.66</v>
      </c>
      <c r="E6250" s="2">
        <v>45661.189432870371</v>
      </c>
      <c r="F6250" s="1" t="s">
        <v>7681</v>
      </c>
      <c r="G6250" s="1" t="s">
        <v>7679</v>
      </c>
    </row>
    <row r="6251" spans="1:7" x14ac:dyDescent="0.3">
      <c r="A6251">
        <v>2461</v>
      </c>
      <c r="B6251">
        <v>3072</v>
      </c>
      <c r="C6251">
        <v>137</v>
      </c>
      <c r="D6251">
        <v>4299.79</v>
      </c>
      <c r="E6251" s="2">
        <v>45761.459456018521</v>
      </c>
      <c r="F6251" s="1" t="s">
        <v>7681</v>
      </c>
      <c r="G6251" s="1" t="s">
        <v>7679</v>
      </c>
    </row>
    <row r="6252" spans="1:7" x14ac:dyDescent="0.3">
      <c r="A6252">
        <v>2462</v>
      </c>
      <c r="B6252">
        <v>3073</v>
      </c>
      <c r="C6252">
        <v>73</v>
      </c>
      <c r="D6252">
        <v>2760.05</v>
      </c>
      <c r="E6252" s="2">
        <v>45732.001585648148</v>
      </c>
      <c r="F6252" s="1" t="s">
        <v>7681</v>
      </c>
      <c r="G6252" s="1" t="s">
        <v>7679</v>
      </c>
    </row>
    <row r="6253" spans="1:7" x14ac:dyDescent="0.3">
      <c r="A6253">
        <v>2463</v>
      </c>
      <c r="B6253">
        <v>3075</v>
      </c>
      <c r="C6253">
        <v>88</v>
      </c>
      <c r="D6253">
        <v>1846.61</v>
      </c>
      <c r="E6253" s="2">
        <v>45760.455428240741</v>
      </c>
      <c r="F6253" s="1" t="s">
        <v>7681</v>
      </c>
      <c r="G6253" s="1" t="s">
        <v>7679</v>
      </c>
    </row>
    <row r="6254" spans="1:7" x14ac:dyDescent="0.3">
      <c r="A6254">
        <v>2464</v>
      </c>
      <c r="B6254">
        <v>3076</v>
      </c>
      <c r="C6254">
        <v>51</v>
      </c>
      <c r="D6254">
        <v>6804.07</v>
      </c>
      <c r="E6254" s="2">
        <v>45693.298171296294</v>
      </c>
      <c r="F6254" s="1" t="s">
        <v>7681</v>
      </c>
      <c r="G6254" s="1" t="s">
        <v>7679</v>
      </c>
    </row>
    <row r="6255" spans="1:7" x14ac:dyDescent="0.3">
      <c r="A6255">
        <v>2465</v>
      </c>
      <c r="B6255">
        <v>3077</v>
      </c>
      <c r="C6255">
        <v>200</v>
      </c>
      <c r="D6255">
        <v>9134.5</v>
      </c>
      <c r="E6255" s="2">
        <v>45741.926724537036</v>
      </c>
      <c r="F6255" s="1" t="s">
        <v>7681</v>
      </c>
      <c r="G6255" s="1" t="s">
        <v>7679</v>
      </c>
    </row>
    <row r="6256" spans="1:7" x14ac:dyDescent="0.3">
      <c r="A6256">
        <v>2468</v>
      </c>
      <c r="B6256">
        <v>3080</v>
      </c>
      <c r="C6256">
        <v>185</v>
      </c>
      <c r="D6256">
        <v>4441.8100000000004</v>
      </c>
      <c r="E6256" s="2">
        <v>45692.493009259262</v>
      </c>
      <c r="F6256" s="1" t="s">
        <v>7681</v>
      </c>
      <c r="G6256" s="1" t="s">
        <v>7679</v>
      </c>
    </row>
    <row r="6257" spans="1:7" x14ac:dyDescent="0.3">
      <c r="A6257">
        <v>2469</v>
      </c>
      <c r="B6257">
        <v>3081</v>
      </c>
      <c r="C6257">
        <v>234</v>
      </c>
      <c r="D6257">
        <v>11100.87</v>
      </c>
      <c r="E6257" s="2">
        <v>45739.621006944442</v>
      </c>
      <c r="F6257" s="1" t="s">
        <v>7681</v>
      </c>
      <c r="G6257" s="1" t="s">
        <v>7679</v>
      </c>
    </row>
    <row r="6258" spans="1:7" x14ac:dyDescent="0.3">
      <c r="A6258">
        <v>2471</v>
      </c>
      <c r="B6258">
        <v>3083</v>
      </c>
      <c r="C6258">
        <v>66</v>
      </c>
      <c r="D6258">
        <v>6260.96</v>
      </c>
      <c r="E6258" s="2">
        <v>45739.047592592593</v>
      </c>
      <c r="F6258" s="1" t="s">
        <v>7681</v>
      </c>
      <c r="G6258" s="1" t="s">
        <v>7679</v>
      </c>
    </row>
    <row r="6259" spans="1:7" x14ac:dyDescent="0.3">
      <c r="A6259">
        <v>2473</v>
      </c>
      <c r="B6259">
        <v>3088</v>
      </c>
      <c r="C6259">
        <v>234</v>
      </c>
      <c r="D6259">
        <v>7498.1</v>
      </c>
      <c r="E6259" s="2">
        <v>45668.304085648146</v>
      </c>
      <c r="F6259" s="1" t="s">
        <v>7681</v>
      </c>
      <c r="G6259" s="1" t="s">
        <v>7679</v>
      </c>
    </row>
    <row r="6260" spans="1:7" x14ac:dyDescent="0.3">
      <c r="A6260">
        <v>2477</v>
      </c>
      <c r="B6260">
        <v>3094</v>
      </c>
      <c r="C6260">
        <v>81</v>
      </c>
      <c r="D6260">
        <v>879.87</v>
      </c>
      <c r="E6260" s="2">
        <v>45665.775127314817</v>
      </c>
      <c r="F6260" s="1" t="s">
        <v>7681</v>
      </c>
      <c r="G6260" s="1" t="s">
        <v>7679</v>
      </c>
    </row>
    <row r="6261" spans="1:7" x14ac:dyDescent="0.3">
      <c r="A6261">
        <v>2481</v>
      </c>
      <c r="B6261">
        <v>3099</v>
      </c>
      <c r="C6261">
        <v>71</v>
      </c>
      <c r="D6261">
        <v>5544.84</v>
      </c>
      <c r="E6261" s="2">
        <v>45674.926076388889</v>
      </c>
      <c r="F6261" s="1" t="s">
        <v>7681</v>
      </c>
      <c r="G6261" s="1" t="s">
        <v>7679</v>
      </c>
    </row>
    <row r="6262" spans="1:7" x14ac:dyDescent="0.3">
      <c r="A6262">
        <v>2483</v>
      </c>
      <c r="B6262">
        <v>3101</v>
      </c>
      <c r="C6262">
        <v>105</v>
      </c>
      <c r="D6262">
        <v>267.18</v>
      </c>
      <c r="E6262" s="2">
        <v>45664.171550925923</v>
      </c>
      <c r="F6262" s="1" t="s">
        <v>7681</v>
      </c>
      <c r="G6262" s="1" t="s">
        <v>7679</v>
      </c>
    </row>
    <row r="6263" spans="1:7" x14ac:dyDescent="0.3">
      <c r="A6263">
        <v>2485</v>
      </c>
      <c r="B6263">
        <v>3103</v>
      </c>
      <c r="C6263">
        <v>203</v>
      </c>
      <c r="D6263">
        <v>2486.37</v>
      </c>
      <c r="E6263" s="2">
        <v>45751.658506944441</v>
      </c>
      <c r="F6263" s="1" t="s">
        <v>7681</v>
      </c>
      <c r="G6263" s="1" t="s">
        <v>7679</v>
      </c>
    </row>
    <row r="6264" spans="1:7" x14ac:dyDescent="0.3">
      <c r="A6264">
        <v>2486</v>
      </c>
      <c r="B6264">
        <v>3104</v>
      </c>
      <c r="C6264">
        <v>210</v>
      </c>
      <c r="D6264">
        <v>8471.67</v>
      </c>
      <c r="E6264" s="2">
        <v>45753.448414351849</v>
      </c>
      <c r="F6264" s="1" t="s">
        <v>7681</v>
      </c>
      <c r="G6264" s="1" t="s">
        <v>7679</v>
      </c>
    </row>
    <row r="6265" spans="1:7" x14ac:dyDescent="0.3">
      <c r="A6265">
        <v>2487</v>
      </c>
      <c r="B6265">
        <v>3105</v>
      </c>
      <c r="C6265">
        <v>184</v>
      </c>
      <c r="D6265">
        <v>3406.68</v>
      </c>
      <c r="E6265" s="2">
        <v>45683.005196759259</v>
      </c>
      <c r="F6265" s="1" t="s">
        <v>7681</v>
      </c>
      <c r="G6265" s="1" t="s">
        <v>7679</v>
      </c>
    </row>
    <row r="6266" spans="1:7" x14ac:dyDescent="0.3">
      <c r="A6266">
        <v>2489</v>
      </c>
      <c r="B6266">
        <v>3107</v>
      </c>
      <c r="C6266">
        <v>201</v>
      </c>
      <c r="D6266">
        <v>7785.23</v>
      </c>
      <c r="E6266" s="2">
        <v>45688.276574074072</v>
      </c>
      <c r="F6266" s="1" t="s">
        <v>7681</v>
      </c>
      <c r="G6266" s="1" t="s">
        <v>7679</v>
      </c>
    </row>
    <row r="6267" spans="1:7" x14ac:dyDescent="0.3">
      <c r="A6267">
        <v>2492</v>
      </c>
      <c r="B6267">
        <v>3111</v>
      </c>
      <c r="C6267">
        <v>236</v>
      </c>
      <c r="D6267">
        <v>1542.06</v>
      </c>
      <c r="E6267" s="2">
        <v>45726.712997685187</v>
      </c>
      <c r="F6267" s="1" t="s">
        <v>7681</v>
      </c>
      <c r="G6267" s="1" t="s">
        <v>7679</v>
      </c>
    </row>
    <row r="6268" spans="1:7" x14ac:dyDescent="0.3">
      <c r="A6268">
        <v>2495</v>
      </c>
      <c r="B6268">
        <v>3114</v>
      </c>
      <c r="C6268">
        <v>125</v>
      </c>
      <c r="D6268">
        <v>2710.85</v>
      </c>
      <c r="E6268" s="2">
        <v>45755.081886574073</v>
      </c>
      <c r="F6268" s="1" t="s">
        <v>7681</v>
      </c>
      <c r="G6268" s="1" t="s">
        <v>7679</v>
      </c>
    </row>
    <row r="6269" spans="1:7" x14ac:dyDescent="0.3">
      <c r="A6269">
        <v>2496</v>
      </c>
      <c r="B6269">
        <v>3116</v>
      </c>
      <c r="C6269">
        <v>53</v>
      </c>
      <c r="D6269">
        <v>5618.07</v>
      </c>
      <c r="E6269" s="2">
        <v>45746.887118055558</v>
      </c>
      <c r="F6269" s="1" t="s">
        <v>7681</v>
      </c>
      <c r="G6269" s="1" t="s">
        <v>7679</v>
      </c>
    </row>
    <row r="6270" spans="1:7" x14ac:dyDescent="0.3">
      <c r="A6270">
        <v>2497</v>
      </c>
      <c r="B6270">
        <v>3117</v>
      </c>
      <c r="C6270">
        <v>220</v>
      </c>
      <c r="D6270">
        <v>7905.69</v>
      </c>
      <c r="E6270" s="2">
        <v>45725.817164351851</v>
      </c>
      <c r="F6270" s="1" t="s">
        <v>7681</v>
      </c>
      <c r="G6270" s="1" t="s">
        <v>7679</v>
      </c>
    </row>
    <row r="6271" spans="1:7" x14ac:dyDescent="0.3">
      <c r="A6271">
        <v>2500</v>
      </c>
      <c r="B6271">
        <v>3122</v>
      </c>
      <c r="C6271">
        <v>77</v>
      </c>
      <c r="D6271">
        <v>2928.68</v>
      </c>
      <c r="E6271" s="2">
        <v>45671.330543981479</v>
      </c>
      <c r="F6271" s="1" t="s">
        <v>7681</v>
      </c>
      <c r="G6271" s="1" t="s">
        <v>7679</v>
      </c>
    </row>
    <row r="6272" spans="1:7" x14ac:dyDescent="0.3">
      <c r="A6272">
        <v>2501</v>
      </c>
      <c r="B6272">
        <v>3123</v>
      </c>
      <c r="C6272">
        <v>221</v>
      </c>
      <c r="D6272">
        <v>6642.43</v>
      </c>
      <c r="E6272" s="2">
        <v>45694.606724537036</v>
      </c>
      <c r="F6272" s="1" t="s">
        <v>7681</v>
      </c>
      <c r="G6272" s="1" t="s">
        <v>7679</v>
      </c>
    </row>
    <row r="6273" spans="1:7" x14ac:dyDescent="0.3">
      <c r="A6273">
        <v>2503</v>
      </c>
      <c r="B6273">
        <v>3125</v>
      </c>
      <c r="C6273">
        <v>173</v>
      </c>
      <c r="D6273">
        <v>6717.55</v>
      </c>
      <c r="E6273" s="2">
        <v>45742.365312499998</v>
      </c>
      <c r="F6273" s="1" t="s">
        <v>7681</v>
      </c>
      <c r="G6273" s="1" t="s">
        <v>7679</v>
      </c>
    </row>
    <row r="6274" spans="1:7" x14ac:dyDescent="0.3">
      <c r="A6274">
        <v>2510</v>
      </c>
      <c r="B6274">
        <v>3138</v>
      </c>
      <c r="C6274">
        <v>102</v>
      </c>
      <c r="D6274">
        <v>2801.61</v>
      </c>
      <c r="E6274" s="2">
        <v>45726.922789351855</v>
      </c>
      <c r="F6274" s="1" t="s">
        <v>7681</v>
      </c>
      <c r="G6274" s="1" t="s">
        <v>7679</v>
      </c>
    </row>
    <row r="6275" spans="1:7" x14ac:dyDescent="0.3">
      <c r="A6275">
        <v>2512</v>
      </c>
      <c r="B6275">
        <v>3140</v>
      </c>
      <c r="C6275">
        <v>112</v>
      </c>
      <c r="D6275">
        <v>2362.27</v>
      </c>
      <c r="E6275" s="2">
        <v>45700.39266203704</v>
      </c>
      <c r="F6275" s="1" t="s">
        <v>7681</v>
      </c>
      <c r="G6275" s="1" t="s">
        <v>7679</v>
      </c>
    </row>
    <row r="6276" spans="1:7" x14ac:dyDescent="0.3">
      <c r="A6276">
        <v>2515</v>
      </c>
      <c r="B6276">
        <v>3144</v>
      </c>
      <c r="C6276">
        <v>165</v>
      </c>
      <c r="D6276">
        <v>2245.06</v>
      </c>
      <c r="E6276" s="2">
        <v>45765.218530092592</v>
      </c>
      <c r="F6276" s="1" t="s">
        <v>7681</v>
      </c>
      <c r="G6276" s="1" t="s">
        <v>7679</v>
      </c>
    </row>
    <row r="6277" spans="1:7" x14ac:dyDescent="0.3">
      <c r="A6277">
        <v>2516</v>
      </c>
      <c r="B6277">
        <v>3145</v>
      </c>
      <c r="C6277">
        <v>97</v>
      </c>
      <c r="D6277">
        <v>7511.19</v>
      </c>
      <c r="E6277" s="2">
        <v>45713.319918981484</v>
      </c>
      <c r="F6277" s="1" t="s">
        <v>7681</v>
      </c>
      <c r="G6277" s="1" t="s">
        <v>7679</v>
      </c>
    </row>
    <row r="6278" spans="1:7" x14ac:dyDescent="0.3">
      <c r="A6278">
        <v>2523</v>
      </c>
      <c r="B6278">
        <v>3155</v>
      </c>
      <c r="C6278">
        <v>127</v>
      </c>
      <c r="D6278">
        <v>6669.65</v>
      </c>
      <c r="E6278" s="2">
        <v>45737.133900462963</v>
      </c>
      <c r="F6278" s="1" t="s">
        <v>7681</v>
      </c>
      <c r="G6278" s="1" t="s">
        <v>7679</v>
      </c>
    </row>
    <row r="6279" spans="1:7" x14ac:dyDescent="0.3">
      <c r="A6279">
        <v>2529</v>
      </c>
      <c r="B6279">
        <v>3164</v>
      </c>
      <c r="C6279">
        <v>116</v>
      </c>
      <c r="D6279">
        <v>2953.96</v>
      </c>
      <c r="E6279" s="2">
        <v>45726.309050925927</v>
      </c>
      <c r="F6279" s="1" t="s">
        <v>7681</v>
      </c>
      <c r="G6279" s="1" t="s">
        <v>7679</v>
      </c>
    </row>
    <row r="6280" spans="1:7" x14ac:dyDescent="0.3">
      <c r="A6280">
        <v>2530</v>
      </c>
      <c r="B6280">
        <v>3165</v>
      </c>
      <c r="C6280">
        <v>83</v>
      </c>
      <c r="D6280">
        <v>15234.8</v>
      </c>
      <c r="E6280" s="2">
        <v>45760.557083333333</v>
      </c>
      <c r="F6280" s="1" t="s">
        <v>7681</v>
      </c>
      <c r="G6280" s="1" t="s">
        <v>7679</v>
      </c>
    </row>
    <row r="6281" spans="1:7" x14ac:dyDescent="0.3">
      <c r="A6281">
        <v>2531</v>
      </c>
      <c r="B6281">
        <v>3166</v>
      </c>
      <c r="C6281">
        <v>228</v>
      </c>
      <c r="D6281">
        <v>4293.87</v>
      </c>
      <c r="E6281" s="2">
        <v>45674.434328703705</v>
      </c>
      <c r="F6281" s="1" t="s">
        <v>7681</v>
      </c>
      <c r="G6281" s="1" t="s">
        <v>7679</v>
      </c>
    </row>
    <row r="6282" spans="1:7" x14ac:dyDescent="0.3">
      <c r="A6282">
        <v>2533</v>
      </c>
      <c r="B6282">
        <v>3168</v>
      </c>
      <c r="C6282">
        <v>215</v>
      </c>
      <c r="D6282">
        <v>3635.33</v>
      </c>
      <c r="E6282" s="2">
        <v>45702.625960648147</v>
      </c>
      <c r="F6282" s="1" t="s">
        <v>7681</v>
      </c>
      <c r="G6282" s="1" t="s">
        <v>7679</v>
      </c>
    </row>
    <row r="6283" spans="1:7" x14ac:dyDescent="0.3">
      <c r="A6283">
        <v>2542</v>
      </c>
      <c r="B6283">
        <v>3179</v>
      </c>
      <c r="C6283">
        <v>92</v>
      </c>
      <c r="D6283">
        <v>6371.65</v>
      </c>
      <c r="E6283" s="2">
        <v>45718.744131944448</v>
      </c>
      <c r="F6283" s="1" t="s">
        <v>7681</v>
      </c>
      <c r="G6283" s="1" t="s">
        <v>7679</v>
      </c>
    </row>
    <row r="6284" spans="1:7" x14ac:dyDescent="0.3">
      <c r="A6284">
        <v>2544</v>
      </c>
      <c r="B6284">
        <v>3181</v>
      </c>
      <c r="C6284">
        <v>106</v>
      </c>
      <c r="D6284">
        <v>3888.55</v>
      </c>
      <c r="E6284" s="2">
        <v>45739.065949074073</v>
      </c>
      <c r="F6284" s="1" t="s">
        <v>7681</v>
      </c>
      <c r="G6284" s="1" t="s">
        <v>7679</v>
      </c>
    </row>
    <row r="6285" spans="1:7" x14ac:dyDescent="0.3">
      <c r="A6285">
        <v>2545</v>
      </c>
      <c r="B6285">
        <v>3182</v>
      </c>
      <c r="C6285">
        <v>80</v>
      </c>
      <c r="D6285">
        <v>7338.3</v>
      </c>
      <c r="E6285" s="2">
        <v>45716.993807870371</v>
      </c>
      <c r="F6285" s="1" t="s">
        <v>7681</v>
      </c>
      <c r="G6285" s="1" t="s">
        <v>7679</v>
      </c>
    </row>
    <row r="6286" spans="1:7" x14ac:dyDescent="0.3">
      <c r="A6286">
        <v>2555</v>
      </c>
      <c r="B6286">
        <v>3192</v>
      </c>
      <c r="C6286">
        <v>139</v>
      </c>
      <c r="D6286">
        <v>1234.76</v>
      </c>
      <c r="E6286" s="2">
        <v>45755.04583333333</v>
      </c>
      <c r="F6286" s="1" t="s">
        <v>7681</v>
      </c>
      <c r="G6286" s="1" t="s">
        <v>7679</v>
      </c>
    </row>
    <row r="6287" spans="1:7" x14ac:dyDescent="0.3">
      <c r="A6287">
        <v>2556</v>
      </c>
      <c r="B6287">
        <v>3193</v>
      </c>
      <c r="C6287">
        <v>153</v>
      </c>
      <c r="D6287">
        <v>3788.36</v>
      </c>
      <c r="E6287" s="2">
        <v>45677.90934027778</v>
      </c>
      <c r="F6287" s="1" t="s">
        <v>7681</v>
      </c>
      <c r="G6287" s="1" t="s">
        <v>7679</v>
      </c>
    </row>
    <row r="6288" spans="1:7" x14ac:dyDescent="0.3">
      <c r="A6288">
        <v>2557</v>
      </c>
      <c r="B6288">
        <v>3194</v>
      </c>
      <c r="C6288">
        <v>52</v>
      </c>
      <c r="D6288">
        <v>12776.02</v>
      </c>
      <c r="E6288" s="2">
        <v>45714.569178240738</v>
      </c>
      <c r="F6288" s="1" t="s">
        <v>7681</v>
      </c>
      <c r="G6288" s="1" t="s">
        <v>7679</v>
      </c>
    </row>
    <row r="6289" spans="1:7" x14ac:dyDescent="0.3">
      <c r="A6289">
        <v>2562</v>
      </c>
      <c r="B6289">
        <v>3203</v>
      </c>
      <c r="C6289">
        <v>156</v>
      </c>
      <c r="D6289">
        <v>4119.5</v>
      </c>
      <c r="E6289" s="2">
        <v>45784.872187499997</v>
      </c>
      <c r="F6289" s="1" t="s">
        <v>7681</v>
      </c>
      <c r="G6289" s="1" t="s">
        <v>7679</v>
      </c>
    </row>
    <row r="6290" spans="1:7" x14ac:dyDescent="0.3">
      <c r="A6290">
        <v>2565</v>
      </c>
      <c r="B6290">
        <v>3207</v>
      </c>
      <c r="C6290">
        <v>83</v>
      </c>
      <c r="D6290">
        <v>7595.45</v>
      </c>
      <c r="E6290" s="2">
        <v>45775.694780092592</v>
      </c>
      <c r="F6290" s="1" t="s">
        <v>7681</v>
      </c>
      <c r="G6290" s="1" t="s">
        <v>7679</v>
      </c>
    </row>
    <row r="6291" spans="1:7" x14ac:dyDescent="0.3">
      <c r="A6291">
        <v>2569</v>
      </c>
      <c r="B6291">
        <v>3212</v>
      </c>
      <c r="C6291">
        <v>114</v>
      </c>
      <c r="D6291">
        <v>7447.31</v>
      </c>
      <c r="E6291" s="2">
        <v>45681.491111111114</v>
      </c>
      <c r="F6291" s="1" t="s">
        <v>7681</v>
      </c>
      <c r="G6291" s="1" t="s">
        <v>7679</v>
      </c>
    </row>
    <row r="6292" spans="1:7" x14ac:dyDescent="0.3">
      <c r="A6292">
        <v>2572</v>
      </c>
      <c r="B6292">
        <v>3217</v>
      </c>
      <c r="C6292">
        <v>152</v>
      </c>
      <c r="D6292">
        <v>273.39999999999998</v>
      </c>
      <c r="E6292" s="2">
        <v>45699.489074074074</v>
      </c>
      <c r="F6292" s="1" t="s">
        <v>7681</v>
      </c>
      <c r="G6292" s="1" t="s">
        <v>7679</v>
      </c>
    </row>
    <row r="6293" spans="1:7" x14ac:dyDescent="0.3">
      <c r="A6293">
        <v>2576</v>
      </c>
      <c r="B6293">
        <v>3222</v>
      </c>
      <c r="C6293">
        <v>145</v>
      </c>
      <c r="D6293">
        <v>1988.25</v>
      </c>
      <c r="E6293" s="2">
        <v>45719.131898148145</v>
      </c>
      <c r="F6293" s="1" t="s">
        <v>7681</v>
      </c>
      <c r="G6293" s="1" t="s">
        <v>7679</v>
      </c>
    </row>
    <row r="6294" spans="1:7" x14ac:dyDescent="0.3">
      <c r="A6294">
        <v>2582</v>
      </c>
      <c r="B6294">
        <v>3229</v>
      </c>
      <c r="C6294">
        <v>220</v>
      </c>
      <c r="D6294">
        <v>5421.17</v>
      </c>
      <c r="E6294" s="2">
        <v>45774.627303240741</v>
      </c>
      <c r="F6294" s="1" t="s">
        <v>7681</v>
      </c>
      <c r="G6294" s="1" t="s">
        <v>7679</v>
      </c>
    </row>
    <row r="6295" spans="1:7" x14ac:dyDescent="0.3">
      <c r="A6295">
        <v>2589</v>
      </c>
      <c r="B6295">
        <v>3238</v>
      </c>
      <c r="C6295">
        <v>228</v>
      </c>
      <c r="D6295">
        <v>4113.46</v>
      </c>
      <c r="E6295" s="2">
        <v>45750.603576388887</v>
      </c>
      <c r="F6295" s="1" t="s">
        <v>7681</v>
      </c>
      <c r="G6295" s="1" t="s">
        <v>7679</v>
      </c>
    </row>
    <row r="6296" spans="1:7" x14ac:dyDescent="0.3">
      <c r="A6296">
        <v>2590</v>
      </c>
      <c r="B6296">
        <v>3239</v>
      </c>
      <c r="C6296">
        <v>110</v>
      </c>
      <c r="D6296">
        <v>5032.1400000000003</v>
      </c>
      <c r="E6296" s="2">
        <v>45705.87872685185</v>
      </c>
      <c r="F6296" s="1" t="s">
        <v>7681</v>
      </c>
      <c r="G6296" s="1" t="s">
        <v>7679</v>
      </c>
    </row>
    <row r="6297" spans="1:7" x14ac:dyDescent="0.3">
      <c r="A6297">
        <v>2593</v>
      </c>
      <c r="B6297">
        <v>3244</v>
      </c>
      <c r="C6297">
        <v>65</v>
      </c>
      <c r="D6297">
        <v>3484.15</v>
      </c>
      <c r="E6297" s="2">
        <v>45687.521828703706</v>
      </c>
      <c r="F6297" s="1" t="s">
        <v>7681</v>
      </c>
      <c r="G6297" s="1" t="s">
        <v>7679</v>
      </c>
    </row>
    <row r="6298" spans="1:7" x14ac:dyDescent="0.3">
      <c r="A6298">
        <v>2595</v>
      </c>
      <c r="B6298">
        <v>3246</v>
      </c>
      <c r="C6298">
        <v>73</v>
      </c>
      <c r="D6298">
        <v>5135.3</v>
      </c>
      <c r="E6298" s="2">
        <v>45698.011863425927</v>
      </c>
      <c r="F6298" s="1" t="s">
        <v>7681</v>
      </c>
      <c r="G6298" s="1" t="s">
        <v>7679</v>
      </c>
    </row>
    <row r="6299" spans="1:7" x14ac:dyDescent="0.3">
      <c r="A6299">
        <v>2598</v>
      </c>
      <c r="B6299">
        <v>3249</v>
      </c>
      <c r="C6299">
        <v>165</v>
      </c>
      <c r="D6299">
        <v>6767.89</v>
      </c>
      <c r="E6299" s="2">
        <v>45706.812175925923</v>
      </c>
      <c r="F6299" s="1" t="s">
        <v>7681</v>
      </c>
      <c r="G6299" s="1" t="s">
        <v>7679</v>
      </c>
    </row>
    <row r="6300" spans="1:7" x14ac:dyDescent="0.3">
      <c r="A6300">
        <v>2601</v>
      </c>
      <c r="B6300">
        <v>3253</v>
      </c>
      <c r="C6300">
        <v>225</v>
      </c>
      <c r="D6300">
        <v>3308.12</v>
      </c>
      <c r="E6300" s="2">
        <v>45665.373182870368</v>
      </c>
      <c r="F6300" s="1" t="s">
        <v>7681</v>
      </c>
      <c r="G6300" s="1" t="s">
        <v>7679</v>
      </c>
    </row>
    <row r="6301" spans="1:7" x14ac:dyDescent="0.3">
      <c r="A6301">
        <v>2602</v>
      </c>
      <c r="B6301">
        <v>3254</v>
      </c>
      <c r="C6301">
        <v>69</v>
      </c>
      <c r="D6301">
        <v>2523.83</v>
      </c>
      <c r="E6301" s="2">
        <v>45717.136724537035</v>
      </c>
      <c r="F6301" s="1" t="s">
        <v>7681</v>
      </c>
      <c r="G6301" s="1" t="s">
        <v>7679</v>
      </c>
    </row>
    <row r="6302" spans="1:7" x14ac:dyDescent="0.3">
      <c r="A6302">
        <v>2605</v>
      </c>
      <c r="B6302">
        <v>3258</v>
      </c>
      <c r="C6302">
        <v>78</v>
      </c>
      <c r="D6302">
        <v>5566.37</v>
      </c>
      <c r="E6302" s="2">
        <v>45774.412881944445</v>
      </c>
      <c r="F6302" s="1" t="s">
        <v>7681</v>
      </c>
      <c r="G6302" s="1" t="s">
        <v>7679</v>
      </c>
    </row>
    <row r="6303" spans="1:7" x14ac:dyDescent="0.3">
      <c r="A6303">
        <v>2609</v>
      </c>
      <c r="B6303">
        <v>3262</v>
      </c>
      <c r="C6303">
        <v>170</v>
      </c>
      <c r="D6303">
        <v>5153.13</v>
      </c>
      <c r="E6303" s="2">
        <v>45674.495729166665</v>
      </c>
      <c r="F6303" s="1" t="s">
        <v>7681</v>
      </c>
      <c r="G6303" s="1" t="s">
        <v>7679</v>
      </c>
    </row>
    <row r="6304" spans="1:7" x14ac:dyDescent="0.3">
      <c r="A6304">
        <v>2611</v>
      </c>
      <c r="B6304">
        <v>3264</v>
      </c>
      <c r="C6304">
        <v>184</v>
      </c>
      <c r="D6304">
        <v>4847.28</v>
      </c>
      <c r="E6304" s="2">
        <v>45670.581921296296</v>
      </c>
      <c r="F6304" s="1" t="s">
        <v>7681</v>
      </c>
      <c r="G6304" s="1" t="s">
        <v>7679</v>
      </c>
    </row>
    <row r="6305" spans="1:7" x14ac:dyDescent="0.3">
      <c r="A6305">
        <v>2615</v>
      </c>
      <c r="B6305">
        <v>3269</v>
      </c>
      <c r="C6305">
        <v>132</v>
      </c>
      <c r="D6305">
        <v>8931.2900000000009</v>
      </c>
      <c r="E6305" s="2">
        <v>45729.675949074073</v>
      </c>
      <c r="F6305" s="1" t="s">
        <v>7681</v>
      </c>
      <c r="G6305" s="1" t="s">
        <v>7679</v>
      </c>
    </row>
    <row r="6306" spans="1:7" x14ac:dyDescent="0.3">
      <c r="A6306">
        <v>2616</v>
      </c>
      <c r="B6306">
        <v>3271</v>
      </c>
      <c r="C6306">
        <v>78</v>
      </c>
      <c r="D6306">
        <v>1616.95</v>
      </c>
      <c r="E6306" s="2">
        <v>45731.237905092596</v>
      </c>
      <c r="F6306" s="1" t="s">
        <v>7681</v>
      </c>
      <c r="G6306" s="1" t="s">
        <v>7679</v>
      </c>
    </row>
    <row r="6307" spans="1:7" x14ac:dyDescent="0.3">
      <c r="A6307">
        <v>2623</v>
      </c>
      <c r="B6307">
        <v>3279</v>
      </c>
      <c r="C6307">
        <v>104</v>
      </c>
      <c r="D6307">
        <v>6501.01</v>
      </c>
      <c r="E6307" s="2">
        <v>45683.329131944447</v>
      </c>
      <c r="F6307" s="1" t="s">
        <v>7681</v>
      </c>
      <c r="G6307" s="1" t="s">
        <v>7679</v>
      </c>
    </row>
    <row r="6308" spans="1:7" x14ac:dyDescent="0.3">
      <c r="A6308">
        <v>2624</v>
      </c>
      <c r="B6308">
        <v>3280</v>
      </c>
      <c r="C6308">
        <v>82</v>
      </c>
      <c r="D6308">
        <v>3976.08</v>
      </c>
      <c r="E6308" s="2">
        <v>45724.651365740741</v>
      </c>
      <c r="F6308" s="1" t="s">
        <v>7681</v>
      </c>
      <c r="G6308" s="1" t="s">
        <v>7679</v>
      </c>
    </row>
    <row r="6309" spans="1:7" x14ac:dyDescent="0.3">
      <c r="A6309">
        <v>2625</v>
      </c>
      <c r="B6309">
        <v>3281</v>
      </c>
      <c r="C6309">
        <v>203</v>
      </c>
      <c r="D6309">
        <v>5278.31</v>
      </c>
      <c r="E6309" s="2">
        <v>45770.406539351854</v>
      </c>
      <c r="F6309" s="1" t="s">
        <v>7681</v>
      </c>
      <c r="G6309" s="1" t="s">
        <v>7679</v>
      </c>
    </row>
    <row r="6310" spans="1:7" x14ac:dyDescent="0.3">
      <c r="A6310">
        <v>2627</v>
      </c>
      <c r="B6310">
        <v>3283</v>
      </c>
      <c r="C6310">
        <v>235</v>
      </c>
      <c r="D6310">
        <v>4248.5200000000004</v>
      </c>
      <c r="E6310" s="2">
        <v>45715.158055555556</v>
      </c>
      <c r="F6310" s="1" t="s">
        <v>7681</v>
      </c>
      <c r="G6310" s="1" t="s">
        <v>7679</v>
      </c>
    </row>
    <row r="6311" spans="1:7" x14ac:dyDescent="0.3">
      <c r="A6311">
        <v>2628</v>
      </c>
      <c r="B6311">
        <v>3284</v>
      </c>
      <c r="C6311">
        <v>200</v>
      </c>
      <c r="D6311">
        <v>2095.56</v>
      </c>
      <c r="E6311" s="2">
        <v>45714.924664351849</v>
      </c>
      <c r="F6311" s="1" t="s">
        <v>7681</v>
      </c>
      <c r="G6311" s="1" t="s">
        <v>7679</v>
      </c>
    </row>
    <row r="6312" spans="1:7" x14ac:dyDescent="0.3">
      <c r="A6312">
        <v>2630</v>
      </c>
      <c r="B6312">
        <v>3286</v>
      </c>
      <c r="C6312">
        <v>110</v>
      </c>
      <c r="D6312">
        <v>4651.76</v>
      </c>
      <c r="E6312" s="2">
        <v>45779.422152777777</v>
      </c>
      <c r="F6312" s="1" t="s">
        <v>7681</v>
      </c>
      <c r="G6312" s="1" t="s">
        <v>7679</v>
      </c>
    </row>
    <row r="6313" spans="1:7" x14ac:dyDescent="0.3">
      <c r="A6313">
        <v>2635</v>
      </c>
      <c r="B6313">
        <v>3293</v>
      </c>
      <c r="C6313">
        <v>69</v>
      </c>
      <c r="D6313">
        <v>3257.79</v>
      </c>
      <c r="E6313" s="2">
        <v>45706.16574074074</v>
      </c>
      <c r="F6313" s="1" t="s">
        <v>7681</v>
      </c>
      <c r="G6313" s="1" t="s">
        <v>7679</v>
      </c>
    </row>
    <row r="6314" spans="1:7" x14ac:dyDescent="0.3">
      <c r="A6314">
        <v>2638</v>
      </c>
      <c r="B6314">
        <v>3297</v>
      </c>
      <c r="C6314">
        <v>239</v>
      </c>
      <c r="D6314">
        <v>9331.5</v>
      </c>
      <c r="E6314" s="2">
        <v>45707.407349537039</v>
      </c>
      <c r="F6314" s="1" t="s">
        <v>7681</v>
      </c>
      <c r="G6314" s="1" t="s">
        <v>7679</v>
      </c>
    </row>
    <row r="6315" spans="1:7" x14ac:dyDescent="0.3">
      <c r="A6315">
        <v>2643</v>
      </c>
      <c r="B6315">
        <v>3302</v>
      </c>
      <c r="C6315">
        <v>71</v>
      </c>
      <c r="D6315">
        <v>9412.51</v>
      </c>
      <c r="E6315" s="2">
        <v>45707.483124999999</v>
      </c>
      <c r="F6315" s="1" t="s">
        <v>7681</v>
      </c>
      <c r="G6315" s="1" t="s">
        <v>7679</v>
      </c>
    </row>
    <row r="6316" spans="1:7" x14ac:dyDescent="0.3">
      <c r="A6316">
        <v>2644</v>
      </c>
      <c r="B6316">
        <v>3303</v>
      </c>
      <c r="C6316">
        <v>226</v>
      </c>
      <c r="D6316">
        <v>650.05999999999995</v>
      </c>
      <c r="E6316" s="2">
        <v>45766.634247685186</v>
      </c>
      <c r="F6316" s="1" t="s">
        <v>7681</v>
      </c>
      <c r="G6316" s="1" t="s">
        <v>7679</v>
      </c>
    </row>
    <row r="6317" spans="1:7" x14ac:dyDescent="0.3">
      <c r="A6317">
        <v>2650</v>
      </c>
      <c r="B6317">
        <v>3311</v>
      </c>
      <c r="C6317">
        <v>153</v>
      </c>
      <c r="D6317">
        <v>1460.5</v>
      </c>
      <c r="E6317" s="2">
        <v>45667.043796296297</v>
      </c>
      <c r="F6317" s="1" t="s">
        <v>7681</v>
      </c>
      <c r="G6317" s="1" t="s">
        <v>7679</v>
      </c>
    </row>
    <row r="6318" spans="1:7" x14ac:dyDescent="0.3">
      <c r="A6318">
        <v>2651</v>
      </c>
      <c r="B6318">
        <v>3313</v>
      </c>
      <c r="C6318">
        <v>187</v>
      </c>
      <c r="D6318">
        <v>4747.6499999999996</v>
      </c>
      <c r="E6318" s="2">
        <v>45730.935578703706</v>
      </c>
      <c r="F6318" s="1" t="s">
        <v>7681</v>
      </c>
      <c r="G6318" s="1" t="s">
        <v>7679</v>
      </c>
    </row>
    <row r="6319" spans="1:7" x14ac:dyDescent="0.3">
      <c r="A6319">
        <v>2654</v>
      </c>
      <c r="B6319">
        <v>3317</v>
      </c>
      <c r="C6319">
        <v>87</v>
      </c>
      <c r="D6319">
        <v>350.2</v>
      </c>
      <c r="E6319" s="2">
        <v>45704.944224537037</v>
      </c>
      <c r="F6319" s="1" t="s">
        <v>7681</v>
      </c>
      <c r="G6319" s="1" t="s">
        <v>7679</v>
      </c>
    </row>
    <row r="6320" spans="1:7" x14ac:dyDescent="0.3">
      <c r="A6320">
        <v>2655</v>
      </c>
      <c r="B6320">
        <v>3318</v>
      </c>
      <c r="C6320">
        <v>157</v>
      </c>
      <c r="D6320">
        <v>1412.01</v>
      </c>
      <c r="E6320" s="2">
        <v>45768.757060185184</v>
      </c>
      <c r="F6320" s="1" t="s">
        <v>7681</v>
      </c>
      <c r="G6320" s="1" t="s">
        <v>7679</v>
      </c>
    </row>
    <row r="6321" spans="1:7" x14ac:dyDescent="0.3">
      <c r="A6321">
        <v>2656</v>
      </c>
      <c r="B6321">
        <v>3319</v>
      </c>
      <c r="C6321">
        <v>130</v>
      </c>
      <c r="D6321">
        <v>4627.66</v>
      </c>
      <c r="E6321" s="2">
        <v>45689.568761574075</v>
      </c>
      <c r="F6321" s="1" t="s">
        <v>7681</v>
      </c>
      <c r="G6321" s="1" t="s">
        <v>7679</v>
      </c>
    </row>
    <row r="6322" spans="1:7" x14ac:dyDescent="0.3">
      <c r="A6322">
        <v>2662</v>
      </c>
      <c r="B6322">
        <v>3326</v>
      </c>
      <c r="C6322">
        <v>112</v>
      </c>
      <c r="D6322">
        <v>5773.25</v>
      </c>
      <c r="E6322" s="2">
        <v>45772.580405092594</v>
      </c>
      <c r="F6322" s="1" t="s">
        <v>7681</v>
      </c>
      <c r="G6322" s="1" t="s">
        <v>7679</v>
      </c>
    </row>
    <row r="6323" spans="1:7" x14ac:dyDescent="0.3">
      <c r="A6323">
        <v>2664</v>
      </c>
      <c r="B6323">
        <v>3328</v>
      </c>
      <c r="C6323">
        <v>119</v>
      </c>
      <c r="D6323">
        <v>5222.09</v>
      </c>
      <c r="E6323" s="2">
        <v>45678.568645833337</v>
      </c>
      <c r="F6323" s="1" t="s">
        <v>7681</v>
      </c>
      <c r="G6323" s="1" t="s">
        <v>7679</v>
      </c>
    </row>
    <row r="6324" spans="1:7" x14ac:dyDescent="0.3">
      <c r="A6324">
        <v>2666</v>
      </c>
      <c r="B6324">
        <v>3330</v>
      </c>
      <c r="C6324">
        <v>63</v>
      </c>
      <c r="D6324">
        <v>2925.38</v>
      </c>
      <c r="E6324" s="2">
        <v>45730.363252314812</v>
      </c>
      <c r="F6324" s="1" t="s">
        <v>7681</v>
      </c>
      <c r="G6324" s="1" t="s">
        <v>7679</v>
      </c>
    </row>
    <row r="6325" spans="1:7" x14ac:dyDescent="0.3">
      <c r="A6325">
        <v>2669</v>
      </c>
      <c r="B6325">
        <v>3333</v>
      </c>
      <c r="C6325">
        <v>52</v>
      </c>
      <c r="D6325">
        <v>4264</v>
      </c>
      <c r="E6325" s="2">
        <v>45712.854583333334</v>
      </c>
      <c r="F6325" s="1" t="s">
        <v>7681</v>
      </c>
      <c r="G6325" s="1" t="s">
        <v>7679</v>
      </c>
    </row>
    <row r="6326" spans="1:7" x14ac:dyDescent="0.3">
      <c r="A6326">
        <v>2670</v>
      </c>
      <c r="B6326">
        <v>3334</v>
      </c>
      <c r="C6326">
        <v>144</v>
      </c>
      <c r="D6326">
        <v>641.52</v>
      </c>
      <c r="E6326" s="2">
        <v>45702.461064814815</v>
      </c>
      <c r="F6326" s="1" t="s">
        <v>7681</v>
      </c>
      <c r="G6326" s="1" t="s">
        <v>7679</v>
      </c>
    </row>
    <row r="6327" spans="1:7" x14ac:dyDescent="0.3">
      <c r="A6327">
        <v>2672</v>
      </c>
      <c r="B6327">
        <v>3337</v>
      </c>
      <c r="C6327">
        <v>212</v>
      </c>
      <c r="D6327">
        <v>401.64</v>
      </c>
      <c r="E6327" s="2">
        <v>45745.292604166665</v>
      </c>
      <c r="F6327" s="1" t="s">
        <v>7681</v>
      </c>
      <c r="G6327" s="1" t="s">
        <v>7679</v>
      </c>
    </row>
    <row r="6328" spans="1:7" x14ac:dyDescent="0.3">
      <c r="A6328">
        <v>2675</v>
      </c>
      <c r="B6328">
        <v>3340</v>
      </c>
      <c r="C6328">
        <v>72</v>
      </c>
      <c r="D6328">
        <v>5967.6</v>
      </c>
      <c r="E6328" s="2">
        <v>45702.740416666667</v>
      </c>
      <c r="F6328" s="1" t="s">
        <v>7681</v>
      </c>
      <c r="G6328" s="1" t="s">
        <v>7679</v>
      </c>
    </row>
    <row r="6329" spans="1:7" x14ac:dyDescent="0.3">
      <c r="A6329">
        <v>2676</v>
      </c>
      <c r="B6329">
        <v>3341</v>
      </c>
      <c r="C6329">
        <v>125</v>
      </c>
      <c r="D6329">
        <v>8732.0300000000007</v>
      </c>
      <c r="E6329" s="2">
        <v>45688.480555555558</v>
      </c>
      <c r="F6329" s="1" t="s">
        <v>7681</v>
      </c>
      <c r="G6329" s="1" t="s">
        <v>7679</v>
      </c>
    </row>
    <row r="6330" spans="1:7" x14ac:dyDescent="0.3">
      <c r="A6330">
        <v>2677</v>
      </c>
      <c r="B6330">
        <v>3344</v>
      </c>
      <c r="C6330">
        <v>143</v>
      </c>
      <c r="D6330">
        <v>52.24</v>
      </c>
      <c r="E6330" s="2">
        <v>45741.971817129626</v>
      </c>
      <c r="F6330" s="1" t="s">
        <v>7681</v>
      </c>
      <c r="G6330" s="1" t="s">
        <v>7679</v>
      </c>
    </row>
    <row r="6331" spans="1:7" x14ac:dyDescent="0.3">
      <c r="A6331">
        <v>2681</v>
      </c>
      <c r="B6331">
        <v>3349</v>
      </c>
      <c r="C6331">
        <v>206</v>
      </c>
      <c r="D6331">
        <v>2136.5300000000002</v>
      </c>
      <c r="E6331" s="2">
        <v>45778.546388888892</v>
      </c>
      <c r="F6331" s="1" t="s">
        <v>7681</v>
      </c>
      <c r="G6331" s="1" t="s">
        <v>7679</v>
      </c>
    </row>
    <row r="6332" spans="1:7" x14ac:dyDescent="0.3">
      <c r="A6332">
        <v>2690</v>
      </c>
      <c r="B6332">
        <v>3359</v>
      </c>
      <c r="C6332">
        <v>187</v>
      </c>
      <c r="D6332">
        <v>3550.24</v>
      </c>
      <c r="E6332" s="2">
        <v>45752.700740740744</v>
      </c>
      <c r="F6332" s="1" t="s">
        <v>7681</v>
      </c>
      <c r="G6332" s="1" t="s">
        <v>7679</v>
      </c>
    </row>
    <row r="6333" spans="1:7" x14ac:dyDescent="0.3">
      <c r="A6333">
        <v>2696</v>
      </c>
      <c r="B6333">
        <v>3367</v>
      </c>
      <c r="C6333">
        <v>113</v>
      </c>
      <c r="D6333">
        <v>5966.45</v>
      </c>
      <c r="E6333" s="2">
        <v>45732.772361111114</v>
      </c>
      <c r="F6333" s="1" t="s">
        <v>7681</v>
      </c>
      <c r="G6333" s="1" t="s">
        <v>7679</v>
      </c>
    </row>
    <row r="6334" spans="1:7" x14ac:dyDescent="0.3">
      <c r="A6334">
        <v>2697</v>
      </c>
      <c r="B6334">
        <v>3368</v>
      </c>
      <c r="C6334">
        <v>138</v>
      </c>
      <c r="D6334">
        <v>6592.06</v>
      </c>
      <c r="E6334" s="2">
        <v>45761.346979166665</v>
      </c>
      <c r="F6334" s="1" t="s">
        <v>7681</v>
      </c>
      <c r="G6334" s="1" t="s">
        <v>7679</v>
      </c>
    </row>
    <row r="6335" spans="1:7" x14ac:dyDescent="0.3">
      <c r="A6335">
        <v>2704</v>
      </c>
      <c r="B6335">
        <v>3377</v>
      </c>
      <c r="C6335">
        <v>109</v>
      </c>
      <c r="D6335">
        <v>6778.48</v>
      </c>
      <c r="E6335" s="2">
        <v>45665.030115740738</v>
      </c>
      <c r="F6335" s="1" t="s">
        <v>7681</v>
      </c>
      <c r="G6335" s="1" t="s">
        <v>7679</v>
      </c>
    </row>
    <row r="6336" spans="1:7" x14ac:dyDescent="0.3">
      <c r="A6336">
        <v>2709</v>
      </c>
      <c r="B6336">
        <v>3382</v>
      </c>
      <c r="C6336">
        <v>121</v>
      </c>
      <c r="D6336">
        <v>7211.12</v>
      </c>
      <c r="E6336" s="2">
        <v>45714.923217592594</v>
      </c>
      <c r="F6336" s="1" t="s">
        <v>7681</v>
      </c>
      <c r="G6336" s="1" t="s">
        <v>7679</v>
      </c>
    </row>
    <row r="6337" spans="1:7" x14ac:dyDescent="0.3">
      <c r="A6337">
        <v>2715</v>
      </c>
      <c r="B6337">
        <v>3389</v>
      </c>
      <c r="C6337">
        <v>191</v>
      </c>
      <c r="D6337">
        <v>884.94</v>
      </c>
      <c r="E6337" s="2">
        <v>45716.102662037039</v>
      </c>
      <c r="F6337" s="1" t="s">
        <v>7681</v>
      </c>
      <c r="G6337" s="1" t="s">
        <v>7679</v>
      </c>
    </row>
    <row r="6338" spans="1:7" x14ac:dyDescent="0.3">
      <c r="A6338">
        <v>2716</v>
      </c>
      <c r="B6338">
        <v>3390</v>
      </c>
      <c r="C6338">
        <v>107</v>
      </c>
      <c r="D6338">
        <v>5869.25</v>
      </c>
      <c r="E6338" s="2">
        <v>45685.057349537034</v>
      </c>
      <c r="F6338" s="1" t="s">
        <v>7681</v>
      </c>
      <c r="G6338" s="1" t="s">
        <v>7679</v>
      </c>
    </row>
    <row r="6339" spans="1:7" x14ac:dyDescent="0.3">
      <c r="A6339">
        <v>2720</v>
      </c>
      <c r="B6339">
        <v>3394</v>
      </c>
      <c r="C6339">
        <v>56</v>
      </c>
      <c r="D6339">
        <v>1741.83</v>
      </c>
      <c r="E6339" s="2">
        <v>45773.118668981479</v>
      </c>
      <c r="F6339" s="1" t="s">
        <v>7681</v>
      </c>
      <c r="G6339" s="1" t="s">
        <v>7679</v>
      </c>
    </row>
    <row r="6340" spans="1:7" x14ac:dyDescent="0.3">
      <c r="A6340">
        <v>2724</v>
      </c>
      <c r="B6340">
        <v>3398</v>
      </c>
      <c r="C6340">
        <v>206</v>
      </c>
      <c r="D6340">
        <v>5752.59</v>
      </c>
      <c r="E6340" s="2">
        <v>45759.553761574076</v>
      </c>
      <c r="F6340" s="1" t="s">
        <v>7681</v>
      </c>
      <c r="G6340" s="1" t="s">
        <v>7679</v>
      </c>
    </row>
    <row r="6341" spans="1:7" x14ac:dyDescent="0.3">
      <c r="A6341">
        <v>2729</v>
      </c>
      <c r="B6341">
        <v>3405</v>
      </c>
      <c r="C6341">
        <v>165</v>
      </c>
      <c r="D6341">
        <v>6035.77</v>
      </c>
      <c r="E6341" s="2">
        <v>45689.990983796299</v>
      </c>
      <c r="F6341" s="1" t="s">
        <v>7681</v>
      </c>
      <c r="G6341" s="1" t="s">
        <v>7679</v>
      </c>
    </row>
    <row r="6342" spans="1:7" x14ac:dyDescent="0.3">
      <c r="A6342">
        <v>2730</v>
      </c>
      <c r="B6342">
        <v>3407</v>
      </c>
      <c r="C6342">
        <v>181</v>
      </c>
      <c r="D6342">
        <v>4947.41</v>
      </c>
      <c r="E6342" s="2">
        <v>45738.987916666665</v>
      </c>
      <c r="F6342" s="1" t="s">
        <v>7681</v>
      </c>
      <c r="G6342" s="1" t="s">
        <v>7679</v>
      </c>
    </row>
    <row r="6343" spans="1:7" x14ac:dyDescent="0.3">
      <c r="A6343">
        <v>2734</v>
      </c>
      <c r="B6343">
        <v>3413</v>
      </c>
      <c r="C6343">
        <v>60</v>
      </c>
      <c r="D6343">
        <v>726.38</v>
      </c>
      <c r="E6343" s="2">
        <v>45687.065879629627</v>
      </c>
      <c r="F6343" s="1" t="s">
        <v>7681</v>
      </c>
      <c r="G6343" s="1" t="s">
        <v>7679</v>
      </c>
    </row>
    <row r="6344" spans="1:7" x14ac:dyDescent="0.3">
      <c r="A6344">
        <v>2739</v>
      </c>
      <c r="B6344">
        <v>3419</v>
      </c>
      <c r="C6344">
        <v>180</v>
      </c>
      <c r="D6344">
        <v>6076.13</v>
      </c>
      <c r="E6344" s="2">
        <v>45725.884675925925</v>
      </c>
      <c r="F6344" s="1" t="s">
        <v>7681</v>
      </c>
      <c r="G6344" s="1" t="s">
        <v>7679</v>
      </c>
    </row>
    <row r="6345" spans="1:7" x14ac:dyDescent="0.3">
      <c r="A6345">
        <v>2743</v>
      </c>
      <c r="B6345">
        <v>3424</v>
      </c>
      <c r="C6345">
        <v>67</v>
      </c>
      <c r="D6345">
        <v>1879.86</v>
      </c>
      <c r="E6345" s="2">
        <v>45671.009398148148</v>
      </c>
      <c r="F6345" s="1" t="s">
        <v>7681</v>
      </c>
      <c r="G6345" s="1" t="s">
        <v>7679</v>
      </c>
    </row>
    <row r="6346" spans="1:7" x14ac:dyDescent="0.3">
      <c r="A6346">
        <v>2750</v>
      </c>
      <c r="B6346">
        <v>3432</v>
      </c>
      <c r="C6346">
        <v>89</v>
      </c>
      <c r="D6346">
        <v>3086.9</v>
      </c>
      <c r="E6346" s="2">
        <v>45782.210115740738</v>
      </c>
      <c r="F6346" s="1" t="s">
        <v>7681</v>
      </c>
      <c r="G6346" s="1" t="s">
        <v>7679</v>
      </c>
    </row>
    <row r="6347" spans="1:7" x14ac:dyDescent="0.3">
      <c r="A6347">
        <v>2754</v>
      </c>
      <c r="B6347">
        <v>3436</v>
      </c>
      <c r="C6347">
        <v>134</v>
      </c>
      <c r="D6347">
        <v>5680.22</v>
      </c>
      <c r="E6347" s="2">
        <v>45723.154930555553</v>
      </c>
      <c r="F6347" s="1" t="s">
        <v>7681</v>
      </c>
      <c r="G6347" s="1" t="s">
        <v>7679</v>
      </c>
    </row>
    <row r="6348" spans="1:7" x14ac:dyDescent="0.3">
      <c r="A6348">
        <v>2755</v>
      </c>
      <c r="B6348">
        <v>3437</v>
      </c>
      <c r="C6348">
        <v>198</v>
      </c>
      <c r="D6348">
        <v>3975.26</v>
      </c>
      <c r="E6348" s="2">
        <v>45716.679629629631</v>
      </c>
      <c r="F6348" s="1" t="s">
        <v>7681</v>
      </c>
      <c r="G6348" s="1" t="s">
        <v>7679</v>
      </c>
    </row>
    <row r="6349" spans="1:7" x14ac:dyDescent="0.3">
      <c r="A6349">
        <v>2757</v>
      </c>
      <c r="B6349">
        <v>3440</v>
      </c>
      <c r="C6349">
        <v>168</v>
      </c>
      <c r="D6349">
        <v>4780.09</v>
      </c>
      <c r="E6349" s="2">
        <v>45748.118263888886</v>
      </c>
      <c r="F6349" s="1" t="s">
        <v>7681</v>
      </c>
      <c r="G6349" s="1" t="s">
        <v>7679</v>
      </c>
    </row>
    <row r="6350" spans="1:7" x14ac:dyDescent="0.3">
      <c r="A6350">
        <v>2758</v>
      </c>
      <c r="B6350">
        <v>3441</v>
      </c>
      <c r="C6350">
        <v>139</v>
      </c>
      <c r="D6350">
        <v>8728.98</v>
      </c>
      <c r="E6350" s="2">
        <v>45699.659629629627</v>
      </c>
      <c r="F6350" s="1" t="s">
        <v>7681</v>
      </c>
      <c r="G6350" s="1" t="s">
        <v>7679</v>
      </c>
    </row>
    <row r="6351" spans="1:7" x14ac:dyDescent="0.3">
      <c r="A6351">
        <v>2759</v>
      </c>
      <c r="B6351">
        <v>3444</v>
      </c>
      <c r="C6351">
        <v>231</v>
      </c>
      <c r="D6351">
        <v>7537.84</v>
      </c>
      <c r="E6351" s="2">
        <v>45734.761863425927</v>
      </c>
      <c r="F6351" s="1" t="s">
        <v>7681</v>
      </c>
      <c r="G6351" s="1" t="s">
        <v>7679</v>
      </c>
    </row>
    <row r="6352" spans="1:7" x14ac:dyDescent="0.3">
      <c r="A6352">
        <v>2760</v>
      </c>
      <c r="B6352">
        <v>3446</v>
      </c>
      <c r="C6352">
        <v>80</v>
      </c>
      <c r="D6352">
        <v>4652.05</v>
      </c>
      <c r="E6352" s="2">
        <v>45774.621631944443</v>
      </c>
      <c r="F6352" s="1" t="s">
        <v>7681</v>
      </c>
      <c r="G6352" s="1" t="s">
        <v>7679</v>
      </c>
    </row>
    <row r="6353" spans="1:7" x14ac:dyDescent="0.3">
      <c r="A6353">
        <v>2764</v>
      </c>
      <c r="B6353">
        <v>3450</v>
      </c>
      <c r="C6353">
        <v>61</v>
      </c>
      <c r="D6353">
        <v>5219.6400000000003</v>
      </c>
      <c r="E6353" s="2">
        <v>45677.747465277775</v>
      </c>
      <c r="F6353" s="1" t="s">
        <v>7681</v>
      </c>
      <c r="G6353" s="1" t="s">
        <v>7679</v>
      </c>
    </row>
    <row r="6354" spans="1:7" x14ac:dyDescent="0.3">
      <c r="A6354">
        <v>2766</v>
      </c>
      <c r="B6354">
        <v>3452</v>
      </c>
      <c r="C6354">
        <v>94</v>
      </c>
      <c r="D6354">
        <v>8889.83</v>
      </c>
      <c r="E6354" s="2">
        <v>45746.185057870367</v>
      </c>
      <c r="F6354" s="1" t="s">
        <v>7681</v>
      </c>
      <c r="G6354" s="1" t="s">
        <v>7679</v>
      </c>
    </row>
    <row r="6355" spans="1:7" x14ac:dyDescent="0.3">
      <c r="A6355">
        <v>2768</v>
      </c>
      <c r="B6355">
        <v>3454</v>
      </c>
      <c r="C6355">
        <v>153</v>
      </c>
      <c r="D6355">
        <v>8930.44</v>
      </c>
      <c r="E6355" s="2">
        <v>45684.72859953704</v>
      </c>
      <c r="F6355" s="1" t="s">
        <v>7681</v>
      </c>
      <c r="G6355" s="1" t="s">
        <v>7679</v>
      </c>
    </row>
    <row r="6356" spans="1:7" x14ac:dyDescent="0.3">
      <c r="A6356">
        <v>2769</v>
      </c>
      <c r="B6356">
        <v>3455</v>
      </c>
      <c r="C6356">
        <v>216</v>
      </c>
      <c r="D6356">
        <v>2864.5</v>
      </c>
      <c r="E6356" s="2">
        <v>45718.626261574071</v>
      </c>
      <c r="F6356" s="1" t="s">
        <v>7681</v>
      </c>
      <c r="G6356" s="1" t="s">
        <v>7679</v>
      </c>
    </row>
    <row r="6357" spans="1:7" x14ac:dyDescent="0.3">
      <c r="A6357">
        <v>2770</v>
      </c>
      <c r="B6357">
        <v>3456</v>
      </c>
      <c r="C6357">
        <v>168</v>
      </c>
      <c r="D6357">
        <v>2748.26</v>
      </c>
      <c r="E6357" s="2">
        <v>45701.207118055558</v>
      </c>
      <c r="F6357" s="1" t="s">
        <v>7681</v>
      </c>
      <c r="G6357" s="1" t="s">
        <v>7679</v>
      </c>
    </row>
    <row r="6358" spans="1:7" x14ac:dyDescent="0.3">
      <c r="A6358">
        <v>2772</v>
      </c>
      <c r="B6358">
        <v>3458</v>
      </c>
      <c r="C6358">
        <v>101</v>
      </c>
      <c r="D6358">
        <v>6700.58</v>
      </c>
      <c r="E6358" s="2">
        <v>45747.809606481482</v>
      </c>
      <c r="F6358" s="1" t="s">
        <v>7681</v>
      </c>
      <c r="G6358" s="1" t="s">
        <v>7679</v>
      </c>
    </row>
    <row r="6359" spans="1:7" x14ac:dyDescent="0.3">
      <c r="A6359">
        <v>2778</v>
      </c>
      <c r="B6359">
        <v>3467</v>
      </c>
      <c r="C6359">
        <v>237</v>
      </c>
      <c r="D6359">
        <v>6286.85</v>
      </c>
      <c r="E6359" s="2">
        <v>45761.018009259256</v>
      </c>
      <c r="F6359" s="1" t="s">
        <v>7681</v>
      </c>
      <c r="G6359" s="1" t="s">
        <v>7679</v>
      </c>
    </row>
    <row r="6360" spans="1:7" x14ac:dyDescent="0.3">
      <c r="A6360">
        <v>2780</v>
      </c>
      <c r="B6360">
        <v>3470</v>
      </c>
      <c r="C6360">
        <v>112</v>
      </c>
      <c r="D6360">
        <v>2212.04</v>
      </c>
      <c r="E6360" s="2">
        <v>45750.316030092596</v>
      </c>
      <c r="F6360" s="1" t="s">
        <v>7681</v>
      </c>
      <c r="G6360" s="1" t="s">
        <v>7679</v>
      </c>
    </row>
    <row r="6361" spans="1:7" x14ac:dyDescent="0.3">
      <c r="A6361">
        <v>2783</v>
      </c>
      <c r="B6361">
        <v>3473</v>
      </c>
      <c r="C6361">
        <v>112</v>
      </c>
      <c r="D6361">
        <v>6937.18</v>
      </c>
      <c r="E6361" s="2">
        <v>45668.232870370368</v>
      </c>
      <c r="F6361" s="1" t="s">
        <v>7681</v>
      </c>
      <c r="G6361" s="1" t="s">
        <v>7679</v>
      </c>
    </row>
    <row r="6362" spans="1:7" x14ac:dyDescent="0.3">
      <c r="A6362">
        <v>2784</v>
      </c>
      <c r="B6362">
        <v>3476</v>
      </c>
      <c r="C6362">
        <v>211</v>
      </c>
      <c r="D6362">
        <v>9815.8700000000008</v>
      </c>
      <c r="E6362" s="2">
        <v>45764.500636574077</v>
      </c>
      <c r="F6362" s="1" t="s">
        <v>7681</v>
      </c>
      <c r="G6362" s="1" t="s">
        <v>7679</v>
      </c>
    </row>
    <row r="6363" spans="1:7" x14ac:dyDescent="0.3">
      <c r="A6363">
        <v>2786</v>
      </c>
      <c r="B6363">
        <v>3478</v>
      </c>
      <c r="C6363">
        <v>115</v>
      </c>
      <c r="D6363">
        <v>7762.72</v>
      </c>
      <c r="E6363" s="2">
        <v>45702.108078703706</v>
      </c>
      <c r="F6363" s="1" t="s">
        <v>7681</v>
      </c>
      <c r="G6363" s="1" t="s">
        <v>7679</v>
      </c>
    </row>
    <row r="6364" spans="1:7" x14ac:dyDescent="0.3">
      <c r="A6364">
        <v>2787</v>
      </c>
      <c r="B6364">
        <v>3479</v>
      </c>
      <c r="C6364">
        <v>161</v>
      </c>
      <c r="D6364">
        <v>9101.16</v>
      </c>
      <c r="E6364" s="2">
        <v>45662.71597222222</v>
      </c>
      <c r="F6364" s="1" t="s">
        <v>7681</v>
      </c>
      <c r="G6364" s="1" t="s">
        <v>7679</v>
      </c>
    </row>
    <row r="6365" spans="1:7" x14ac:dyDescent="0.3">
      <c r="A6365">
        <v>2788</v>
      </c>
      <c r="B6365">
        <v>3480</v>
      </c>
      <c r="C6365">
        <v>97</v>
      </c>
      <c r="D6365">
        <v>1588.47</v>
      </c>
      <c r="E6365" s="2">
        <v>45739.082280092596</v>
      </c>
      <c r="F6365" s="1" t="s">
        <v>7681</v>
      </c>
      <c r="G6365" s="1" t="s">
        <v>7679</v>
      </c>
    </row>
    <row r="6366" spans="1:7" x14ac:dyDescent="0.3">
      <c r="A6366">
        <v>2790</v>
      </c>
      <c r="B6366">
        <v>3482</v>
      </c>
      <c r="C6366">
        <v>162</v>
      </c>
      <c r="D6366">
        <v>4583.6899999999996</v>
      </c>
      <c r="E6366" s="2">
        <v>45747.646863425929</v>
      </c>
      <c r="F6366" s="1" t="s">
        <v>7681</v>
      </c>
      <c r="G6366" s="1" t="s">
        <v>7679</v>
      </c>
    </row>
    <row r="6367" spans="1:7" x14ac:dyDescent="0.3">
      <c r="A6367">
        <v>2792</v>
      </c>
      <c r="B6367">
        <v>3484</v>
      </c>
      <c r="C6367">
        <v>159</v>
      </c>
      <c r="D6367">
        <v>1076.8800000000001</v>
      </c>
      <c r="E6367" s="2">
        <v>45752.087708333333</v>
      </c>
      <c r="F6367" s="1" t="s">
        <v>7681</v>
      </c>
      <c r="G6367" s="1" t="s">
        <v>7679</v>
      </c>
    </row>
    <row r="6368" spans="1:7" x14ac:dyDescent="0.3">
      <c r="A6368">
        <v>2794</v>
      </c>
      <c r="B6368">
        <v>3486</v>
      </c>
      <c r="C6368">
        <v>89</v>
      </c>
      <c r="D6368">
        <v>1712.28</v>
      </c>
      <c r="E6368" s="2">
        <v>45722.157962962963</v>
      </c>
      <c r="F6368" s="1" t="s">
        <v>7681</v>
      </c>
      <c r="G6368" s="1" t="s">
        <v>7679</v>
      </c>
    </row>
    <row r="6369" spans="1:7" x14ac:dyDescent="0.3">
      <c r="A6369">
        <v>2799</v>
      </c>
      <c r="B6369">
        <v>3491</v>
      </c>
      <c r="C6369">
        <v>131</v>
      </c>
      <c r="D6369">
        <v>9257.73</v>
      </c>
      <c r="E6369" s="2">
        <v>45778.78365740741</v>
      </c>
      <c r="F6369" s="1" t="s">
        <v>7681</v>
      </c>
      <c r="G6369" s="1" t="s">
        <v>7679</v>
      </c>
    </row>
    <row r="6370" spans="1:7" x14ac:dyDescent="0.3">
      <c r="A6370">
        <v>2801</v>
      </c>
      <c r="B6370">
        <v>3493</v>
      </c>
      <c r="C6370">
        <v>190</v>
      </c>
      <c r="D6370">
        <v>193.88</v>
      </c>
      <c r="E6370" s="2">
        <v>45773.082881944443</v>
      </c>
      <c r="F6370" s="1" t="s">
        <v>7681</v>
      </c>
      <c r="G6370" s="1" t="s">
        <v>7679</v>
      </c>
    </row>
    <row r="6371" spans="1:7" x14ac:dyDescent="0.3">
      <c r="A6371">
        <v>2802</v>
      </c>
      <c r="B6371">
        <v>3494</v>
      </c>
      <c r="C6371">
        <v>193</v>
      </c>
      <c r="D6371">
        <v>1986.47</v>
      </c>
      <c r="E6371" s="2">
        <v>45688.628194444442</v>
      </c>
      <c r="F6371" s="1" t="s">
        <v>7681</v>
      </c>
      <c r="G6371" s="1" t="s">
        <v>7679</v>
      </c>
    </row>
    <row r="6372" spans="1:7" x14ac:dyDescent="0.3">
      <c r="A6372">
        <v>2804</v>
      </c>
      <c r="B6372">
        <v>3496</v>
      </c>
      <c r="C6372">
        <v>89</v>
      </c>
      <c r="D6372">
        <v>10412.98</v>
      </c>
      <c r="E6372" s="2">
        <v>45660.673819444448</v>
      </c>
      <c r="F6372" s="1" t="s">
        <v>7681</v>
      </c>
      <c r="G6372" s="1" t="s">
        <v>7679</v>
      </c>
    </row>
    <row r="6373" spans="1:7" x14ac:dyDescent="0.3">
      <c r="A6373">
        <v>2813</v>
      </c>
      <c r="B6373">
        <v>3508</v>
      </c>
      <c r="C6373">
        <v>181</v>
      </c>
      <c r="D6373">
        <v>5767.48</v>
      </c>
      <c r="E6373" s="2">
        <v>45690.807523148149</v>
      </c>
      <c r="F6373" s="1" t="s">
        <v>7681</v>
      </c>
      <c r="G6373" s="1" t="s">
        <v>7679</v>
      </c>
    </row>
    <row r="6374" spans="1:7" x14ac:dyDescent="0.3">
      <c r="A6374">
        <v>2816</v>
      </c>
      <c r="B6374">
        <v>3512</v>
      </c>
      <c r="C6374">
        <v>226</v>
      </c>
      <c r="D6374">
        <v>6776.16</v>
      </c>
      <c r="E6374" s="2">
        <v>45750.948807870373</v>
      </c>
      <c r="F6374" s="1" t="s">
        <v>7681</v>
      </c>
      <c r="G6374" s="1" t="s">
        <v>7679</v>
      </c>
    </row>
    <row r="6375" spans="1:7" x14ac:dyDescent="0.3">
      <c r="A6375">
        <v>2819</v>
      </c>
      <c r="B6375">
        <v>3516</v>
      </c>
      <c r="C6375">
        <v>65</v>
      </c>
      <c r="D6375">
        <v>6505.15</v>
      </c>
      <c r="E6375" s="2">
        <v>45695.699803240743</v>
      </c>
      <c r="F6375" s="1" t="s">
        <v>7681</v>
      </c>
      <c r="G6375" s="1" t="s">
        <v>7679</v>
      </c>
    </row>
    <row r="6376" spans="1:7" x14ac:dyDescent="0.3">
      <c r="A6376">
        <v>2829</v>
      </c>
      <c r="B6376">
        <v>3527</v>
      </c>
      <c r="C6376">
        <v>216</v>
      </c>
      <c r="D6376">
        <v>2913.12</v>
      </c>
      <c r="E6376" s="2">
        <v>45693.263645833336</v>
      </c>
      <c r="F6376" s="1" t="s">
        <v>7681</v>
      </c>
      <c r="G6376" s="1" t="s">
        <v>7679</v>
      </c>
    </row>
    <row r="6377" spans="1:7" x14ac:dyDescent="0.3">
      <c r="A6377">
        <v>2830</v>
      </c>
      <c r="B6377">
        <v>3528</v>
      </c>
      <c r="C6377">
        <v>77</v>
      </c>
      <c r="D6377">
        <v>7390.69</v>
      </c>
      <c r="E6377" s="2">
        <v>45749.526678240742</v>
      </c>
      <c r="F6377" s="1" t="s">
        <v>7681</v>
      </c>
      <c r="G6377" s="1" t="s">
        <v>7679</v>
      </c>
    </row>
    <row r="6378" spans="1:7" x14ac:dyDescent="0.3">
      <c r="A6378">
        <v>2832</v>
      </c>
      <c r="B6378">
        <v>3531</v>
      </c>
      <c r="C6378">
        <v>217</v>
      </c>
      <c r="D6378">
        <v>2041.78</v>
      </c>
      <c r="E6378" s="2">
        <v>45675.765023148146</v>
      </c>
      <c r="F6378" s="1" t="s">
        <v>7681</v>
      </c>
      <c r="G6378" s="1" t="s">
        <v>7679</v>
      </c>
    </row>
    <row r="6379" spans="1:7" x14ac:dyDescent="0.3">
      <c r="A6379">
        <v>2842</v>
      </c>
      <c r="B6379">
        <v>3545</v>
      </c>
      <c r="C6379">
        <v>93</v>
      </c>
      <c r="D6379">
        <v>4543.09</v>
      </c>
      <c r="E6379" s="2">
        <v>45734.74391203704</v>
      </c>
      <c r="F6379" s="1" t="s">
        <v>7681</v>
      </c>
      <c r="G6379" s="1" t="s">
        <v>7679</v>
      </c>
    </row>
    <row r="6380" spans="1:7" x14ac:dyDescent="0.3">
      <c r="A6380">
        <v>2843</v>
      </c>
      <c r="B6380">
        <v>3547</v>
      </c>
      <c r="C6380">
        <v>136</v>
      </c>
      <c r="D6380">
        <v>6114.12</v>
      </c>
      <c r="E6380" s="2">
        <v>45772.598761574074</v>
      </c>
      <c r="F6380" s="1" t="s">
        <v>7681</v>
      </c>
      <c r="G6380" s="1" t="s">
        <v>7679</v>
      </c>
    </row>
    <row r="6381" spans="1:7" x14ac:dyDescent="0.3">
      <c r="A6381">
        <v>2844</v>
      </c>
      <c r="B6381">
        <v>3548</v>
      </c>
      <c r="C6381">
        <v>201</v>
      </c>
      <c r="D6381">
        <v>8183.97</v>
      </c>
      <c r="E6381" s="2">
        <v>45661.424733796295</v>
      </c>
      <c r="F6381" s="1" t="s">
        <v>7681</v>
      </c>
      <c r="G6381" s="1" t="s">
        <v>7679</v>
      </c>
    </row>
    <row r="6382" spans="1:7" x14ac:dyDescent="0.3">
      <c r="A6382">
        <v>2846</v>
      </c>
      <c r="B6382">
        <v>3551</v>
      </c>
      <c r="C6382">
        <v>193</v>
      </c>
      <c r="D6382">
        <v>11998.8</v>
      </c>
      <c r="E6382" s="2">
        <v>45734.604861111111</v>
      </c>
      <c r="F6382" s="1" t="s">
        <v>7681</v>
      </c>
      <c r="G6382" s="1" t="s">
        <v>7679</v>
      </c>
    </row>
    <row r="6383" spans="1:7" x14ac:dyDescent="0.3">
      <c r="A6383">
        <v>2853</v>
      </c>
      <c r="B6383">
        <v>3560</v>
      </c>
      <c r="C6383">
        <v>152</v>
      </c>
      <c r="D6383">
        <v>3102.32</v>
      </c>
      <c r="E6383" s="2">
        <v>45770.448622685188</v>
      </c>
      <c r="F6383" s="1" t="s">
        <v>7681</v>
      </c>
      <c r="G6383" s="1" t="s">
        <v>7679</v>
      </c>
    </row>
    <row r="6384" spans="1:7" x14ac:dyDescent="0.3">
      <c r="A6384">
        <v>2854</v>
      </c>
      <c r="B6384">
        <v>3562</v>
      </c>
      <c r="C6384">
        <v>111</v>
      </c>
      <c r="D6384">
        <v>7445.04</v>
      </c>
      <c r="E6384" s="2">
        <v>45750.990416666667</v>
      </c>
      <c r="F6384" s="1" t="s">
        <v>7681</v>
      </c>
      <c r="G6384" s="1" t="s">
        <v>7679</v>
      </c>
    </row>
    <row r="6385" spans="1:7" x14ac:dyDescent="0.3">
      <c r="A6385">
        <v>2857</v>
      </c>
      <c r="B6385">
        <v>3565</v>
      </c>
      <c r="C6385">
        <v>217</v>
      </c>
      <c r="D6385">
        <v>3941.12</v>
      </c>
      <c r="E6385" s="2">
        <v>45753.027511574073</v>
      </c>
      <c r="F6385" s="1" t="s">
        <v>7681</v>
      </c>
      <c r="G6385" s="1" t="s">
        <v>7679</v>
      </c>
    </row>
    <row r="6386" spans="1:7" x14ac:dyDescent="0.3">
      <c r="A6386">
        <v>2858</v>
      </c>
      <c r="B6386">
        <v>3566</v>
      </c>
      <c r="C6386">
        <v>189</v>
      </c>
      <c r="D6386">
        <v>1596.96</v>
      </c>
      <c r="E6386" s="2">
        <v>45778.254872685182</v>
      </c>
      <c r="F6386" s="1" t="s">
        <v>7681</v>
      </c>
      <c r="G6386" s="1" t="s">
        <v>7679</v>
      </c>
    </row>
    <row r="6387" spans="1:7" x14ac:dyDescent="0.3">
      <c r="A6387">
        <v>2860</v>
      </c>
      <c r="B6387">
        <v>3568</v>
      </c>
      <c r="C6387">
        <v>249</v>
      </c>
      <c r="D6387">
        <v>6719.29</v>
      </c>
      <c r="E6387" s="2">
        <v>45666.687071759261</v>
      </c>
      <c r="F6387" s="1" t="s">
        <v>7681</v>
      </c>
      <c r="G6387" s="1" t="s">
        <v>7679</v>
      </c>
    </row>
    <row r="6388" spans="1:7" x14ac:dyDescent="0.3">
      <c r="A6388">
        <v>2864</v>
      </c>
      <c r="B6388">
        <v>3572</v>
      </c>
      <c r="C6388">
        <v>165</v>
      </c>
      <c r="D6388">
        <v>1269.28</v>
      </c>
      <c r="E6388" s="2">
        <v>45697.847546296296</v>
      </c>
      <c r="F6388" s="1" t="s">
        <v>7681</v>
      </c>
      <c r="G6388" s="1" t="s">
        <v>7679</v>
      </c>
    </row>
    <row r="6389" spans="1:7" x14ac:dyDescent="0.3">
      <c r="A6389">
        <v>2867</v>
      </c>
      <c r="B6389">
        <v>3575</v>
      </c>
      <c r="C6389">
        <v>59</v>
      </c>
      <c r="D6389">
        <v>277.04000000000002</v>
      </c>
      <c r="E6389" s="2">
        <v>45666.4378125</v>
      </c>
      <c r="F6389" s="1" t="s">
        <v>7681</v>
      </c>
      <c r="G6389" s="1" t="s">
        <v>7679</v>
      </c>
    </row>
    <row r="6390" spans="1:7" x14ac:dyDescent="0.3">
      <c r="A6390">
        <v>2871</v>
      </c>
      <c r="B6390">
        <v>3581</v>
      </c>
      <c r="C6390">
        <v>192</v>
      </c>
      <c r="D6390">
        <v>539.72</v>
      </c>
      <c r="E6390" s="2">
        <v>45705.987280092595</v>
      </c>
      <c r="F6390" s="1" t="s">
        <v>7681</v>
      </c>
      <c r="G6390" s="1" t="s">
        <v>7679</v>
      </c>
    </row>
    <row r="6391" spans="1:7" x14ac:dyDescent="0.3">
      <c r="A6391">
        <v>2872</v>
      </c>
      <c r="B6391">
        <v>3582</v>
      </c>
      <c r="C6391">
        <v>70</v>
      </c>
      <c r="D6391">
        <v>2936.12</v>
      </c>
      <c r="E6391" s="2">
        <v>45670.567858796298</v>
      </c>
      <c r="F6391" s="1" t="s">
        <v>7681</v>
      </c>
      <c r="G6391" s="1" t="s">
        <v>7679</v>
      </c>
    </row>
    <row r="6392" spans="1:7" x14ac:dyDescent="0.3">
      <c r="A6392">
        <v>2876</v>
      </c>
      <c r="B6392">
        <v>3588</v>
      </c>
      <c r="C6392">
        <v>186</v>
      </c>
      <c r="D6392">
        <v>4167.49</v>
      </c>
      <c r="E6392" s="2">
        <v>45718.416620370372</v>
      </c>
      <c r="F6392" s="1" t="s">
        <v>7681</v>
      </c>
      <c r="G6392" s="1" t="s">
        <v>7679</v>
      </c>
    </row>
    <row r="6393" spans="1:7" x14ac:dyDescent="0.3">
      <c r="A6393">
        <v>2878</v>
      </c>
      <c r="B6393">
        <v>3590</v>
      </c>
      <c r="C6393">
        <v>55</v>
      </c>
      <c r="D6393">
        <v>3678.56</v>
      </c>
      <c r="E6393" s="2">
        <v>45729.391053240739</v>
      </c>
      <c r="F6393" s="1" t="s">
        <v>7681</v>
      </c>
      <c r="G6393" s="1" t="s">
        <v>7679</v>
      </c>
    </row>
    <row r="6394" spans="1:7" x14ac:dyDescent="0.3">
      <c r="A6394">
        <v>2879</v>
      </c>
      <c r="B6394">
        <v>3591</v>
      </c>
      <c r="C6394">
        <v>245</v>
      </c>
      <c r="D6394">
        <v>646.70000000000005</v>
      </c>
      <c r="E6394" s="2">
        <v>45658.81212962963</v>
      </c>
      <c r="F6394" s="1" t="s">
        <v>7681</v>
      </c>
      <c r="G6394" s="1" t="s">
        <v>7679</v>
      </c>
    </row>
    <row r="6395" spans="1:7" x14ac:dyDescent="0.3">
      <c r="A6395">
        <v>2883</v>
      </c>
      <c r="B6395">
        <v>3597</v>
      </c>
      <c r="C6395">
        <v>221</v>
      </c>
      <c r="D6395">
        <v>5852.19</v>
      </c>
      <c r="E6395" s="2">
        <v>45715.895520833335</v>
      </c>
      <c r="F6395" s="1" t="s">
        <v>7681</v>
      </c>
      <c r="G6395" s="1" t="s">
        <v>7679</v>
      </c>
    </row>
    <row r="6396" spans="1:7" x14ac:dyDescent="0.3">
      <c r="A6396">
        <v>2886</v>
      </c>
      <c r="B6396">
        <v>3600</v>
      </c>
      <c r="C6396">
        <v>122</v>
      </c>
      <c r="D6396">
        <v>2788.93</v>
      </c>
      <c r="E6396" s="2">
        <v>45702.754236111112</v>
      </c>
      <c r="F6396" s="1" t="s">
        <v>7681</v>
      </c>
      <c r="G6396" s="1" t="s">
        <v>7679</v>
      </c>
    </row>
    <row r="6397" spans="1:7" x14ac:dyDescent="0.3">
      <c r="A6397">
        <v>2888</v>
      </c>
      <c r="B6397">
        <v>3602</v>
      </c>
      <c r="C6397">
        <v>225</v>
      </c>
      <c r="D6397">
        <v>12030.6</v>
      </c>
      <c r="E6397" s="2">
        <v>45661.212129629632</v>
      </c>
      <c r="F6397" s="1" t="s">
        <v>7681</v>
      </c>
      <c r="G6397" s="1" t="s">
        <v>7679</v>
      </c>
    </row>
    <row r="6398" spans="1:7" x14ac:dyDescent="0.3">
      <c r="A6398">
        <v>2889</v>
      </c>
      <c r="B6398">
        <v>3603</v>
      </c>
      <c r="C6398">
        <v>156</v>
      </c>
      <c r="D6398">
        <v>10948.63</v>
      </c>
      <c r="E6398" s="2">
        <v>45709.371342592596</v>
      </c>
      <c r="F6398" s="1" t="s">
        <v>7681</v>
      </c>
      <c r="G6398" s="1" t="s">
        <v>7679</v>
      </c>
    </row>
    <row r="6399" spans="1:7" x14ac:dyDescent="0.3">
      <c r="A6399">
        <v>2890</v>
      </c>
      <c r="B6399">
        <v>3604</v>
      </c>
      <c r="C6399">
        <v>57</v>
      </c>
      <c r="D6399">
        <v>5714.35</v>
      </c>
      <c r="E6399" s="2">
        <v>45697.07303240741</v>
      </c>
      <c r="F6399" s="1" t="s">
        <v>7681</v>
      </c>
      <c r="G6399" s="1" t="s">
        <v>7679</v>
      </c>
    </row>
    <row r="6400" spans="1:7" x14ac:dyDescent="0.3">
      <c r="A6400">
        <v>2900</v>
      </c>
      <c r="B6400">
        <v>3618</v>
      </c>
      <c r="C6400">
        <v>55</v>
      </c>
      <c r="D6400">
        <v>7619.46</v>
      </c>
      <c r="E6400" s="2">
        <v>45710.00990740741</v>
      </c>
      <c r="F6400" s="1" t="s">
        <v>7681</v>
      </c>
      <c r="G6400" s="1" t="s">
        <v>7679</v>
      </c>
    </row>
    <row r="6401" spans="1:7" x14ac:dyDescent="0.3">
      <c r="A6401">
        <v>2904</v>
      </c>
      <c r="B6401">
        <v>3622</v>
      </c>
      <c r="C6401">
        <v>169</v>
      </c>
      <c r="D6401">
        <v>2363.9499999999998</v>
      </c>
      <c r="E6401" s="2">
        <v>45673.349699074075</v>
      </c>
      <c r="F6401" s="1" t="s">
        <v>7681</v>
      </c>
      <c r="G6401" s="1" t="s">
        <v>7679</v>
      </c>
    </row>
    <row r="6402" spans="1:7" x14ac:dyDescent="0.3">
      <c r="A6402">
        <v>2907</v>
      </c>
      <c r="B6402">
        <v>3625</v>
      </c>
      <c r="C6402">
        <v>94</v>
      </c>
      <c r="D6402">
        <v>7358.17</v>
      </c>
      <c r="E6402" s="2">
        <v>45695.255324074074</v>
      </c>
      <c r="F6402" s="1" t="s">
        <v>7681</v>
      </c>
      <c r="G6402" s="1" t="s">
        <v>7679</v>
      </c>
    </row>
    <row r="6403" spans="1:7" x14ac:dyDescent="0.3">
      <c r="A6403">
        <v>2911</v>
      </c>
      <c r="B6403">
        <v>3629</v>
      </c>
      <c r="C6403">
        <v>248</v>
      </c>
      <c r="D6403">
        <v>27.34</v>
      </c>
      <c r="E6403" s="2">
        <v>45714.979375000003</v>
      </c>
      <c r="F6403" s="1" t="s">
        <v>7681</v>
      </c>
      <c r="G6403" s="1" t="s">
        <v>7679</v>
      </c>
    </row>
    <row r="6404" spans="1:7" x14ac:dyDescent="0.3">
      <c r="A6404">
        <v>2912</v>
      </c>
      <c r="B6404">
        <v>3630</v>
      </c>
      <c r="C6404">
        <v>192</v>
      </c>
      <c r="D6404">
        <v>9743.34</v>
      </c>
      <c r="E6404" s="2">
        <v>45709.565844907411</v>
      </c>
      <c r="F6404" s="1" t="s">
        <v>7681</v>
      </c>
      <c r="G6404" s="1" t="s">
        <v>7679</v>
      </c>
    </row>
    <row r="6405" spans="1:7" x14ac:dyDescent="0.3">
      <c r="A6405">
        <v>2913</v>
      </c>
      <c r="B6405">
        <v>3631</v>
      </c>
      <c r="C6405">
        <v>86</v>
      </c>
      <c r="D6405">
        <v>1603.27</v>
      </c>
      <c r="E6405" s="2">
        <v>45735.839247685188</v>
      </c>
      <c r="F6405" s="1" t="s">
        <v>7681</v>
      </c>
      <c r="G6405" s="1" t="s">
        <v>7679</v>
      </c>
    </row>
    <row r="6406" spans="1:7" x14ac:dyDescent="0.3">
      <c r="A6406">
        <v>2915</v>
      </c>
      <c r="B6406">
        <v>3633</v>
      </c>
      <c r="C6406">
        <v>233</v>
      </c>
      <c r="D6406">
        <v>3203.8</v>
      </c>
      <c r="E6406" s="2">
        <v>45739.20412037037</v>
      </c>
      <c r="F6406" s="1" t="s">
        <v>7681</v>
      </c>
      <c r="G6406" s="1" t="s">
        <v>7679</v>
      </c>
    </row>
    <row r="6407" spans="1:7" x14ac:dyDescent="0.3">
      <c r="A6407">
        <v>2917</v>
      </c>
      <c r="B6407">
        <v>3635</v>
      </c>
      <c r="C6407">
        <v>189</v>
      </c>
      <c r="D6407">
        <v>386.64</v>
      </c>
      <c r="E6407" s="2">
        <v>45700.985081018516</v>
      </c>
      <c r="F6407" s="1" t="s">
        <v>7681</v>
      </c>
      <c r="G6407" s="1" t="s">
        <v>7679</v>
      </c>
    </row>
    <row r="6408" spans="1:7" x14ac:dyDescent="0.3">
      <c r="A6408">
        <v>2923</v>
      </c>
      <c r="B6408">
        <v>3642</v>
      </c>
      <c r="C6408">
        <v>236</v>
      </c>
      <c r="D6408">
        <v>410.77</v>
      </c>
      <c r="E6408" s="2">
        <v>45743.803541666668</v>
      </c>
      <c r="F6408" s="1" t="s">
        <v>7681</v>
      </c>
      <c r="G6408" s="1" t="s">
        <v>7679</v>
      </c>
    </row>
    <row r="6409" spans="1:7" x14ac:dyDescent="0.3">
      <c r="A6409">
        <v>2927</v>
      </c>
      <c r="B6409">
        <v>3647</v>
      </c>
      <c r="C6409">
        <v>188</v>
      </c>
      <c r="D6409">
        <v>5147.0200000000004</v>
      </c>
      <c r="E6409" s="2">
        <v>45687.59474537037</v>
      </c>
      <c r="F6409" s="1" t="s">
        <v>7681</v>
      </c>
      <c r="G6409" s="1" t="s">
        <v>7679</v>
      </c>
    </row>
    <row r="6410" spans="1:7" x14ac:dyDescent="0.3">
      <c r="A6410">
        <v>2928</v>
      </c>
      <c r="B6410">
        <v>3648</v>
      </c>
      <c r="C6410">
        <v>182</v>
      </c>
      <c r="D6410">
        <v>1936.39</v>
      </c>
      <c r="E6410" s="2">
        <v>45671.958564814813</v>
      </c>
      <c r="F6410" s="1" t="s">
        <v>7681</v>
      </c>
      <c r="G6410" s="1" t="s">
        <v>7679</v>
      </c>
    </row>
    <row r="6411" spans="1:7" x14ac:dyDescent="0.3">
      <c r="A6411">
        <v>2929</v>
      </c>
      <c r="B6411">
        <v>3650</v>
      </c>
      <c r="C6411">
        <v>217</v>
      </c>
      <c r="D6411">
        <v>4397.78</v>
      </c>
      <c r="E6411" s="2">
        <v>45711.530497685184</v>
      </c>
      <c r="F6411" s="1" t="s">
        <v>7681</v>
      </c>
      <c r="G6411" s="1" t="s">
        <v>7679</v>
      </c>
    </row>
    <row r="6412" spans="1:7" x14ac:dyDescent="0.3">
      <c r="A6412">
        <v>2932</v>
      </c>
      <c r="B6412">
        <v>3654</v>
      </c>
      <c r="C6412">
        <v>163</v>
      </c>
      <c r="D6412">
        <v>6516.11</v>
      </c>
      <c r="E6412" s="2">
        <v>45702.336712962962</v>
      </c>
      <c r="F6412" s="1" t="s">
        <v>7681</v>
      </c>
      <c r="G6412" s="1" t="s">
        <v>7679</v>
      </c>
    </row>
    <row r="6413" spans="1:7" x14ac:dyDescent="0.3">
      <c r="A6413">
        <v>2933</v>
      </c>
      <c r="B6413">
        <v>3655</v>
      </c>
      <c r="C6413">
        <v>231</v>
      </c>
      <c r="D6413">
        <v>12776.82</v>
      </c>
      <c r="E6413" s="2">
        <v>45694.648217592592</v>
      </c>
      <c r="F6413" s="1" t="s">
        <v>7681</v>
      </c>
      <c r="G6413" s="1" t="s">
        <v>7679</v>
      </c>
    </row>
    <row r="6414" spans="1:7" x14ac:dyDescent="0.3">
      <c r="A6414">
        <v>2935</v>
      </c>
      <c r="B6414">
        <v>3657</v>
      </c>
      <c r="C6414">
        <v>232</v>
      </c>
      <c r="D6414">
        <v>4655.24</v>
      </c>
      <c r="E6414" s="2">
        <v>45756.227789351855</v>
      </c>
      <c r="F6414" s="1" t="s">
        <v>7681</v>
      </c>
      <c r="G6414" s="1" t="s">
        <v>7679</v>
      </c>
    </row>
    <row r="6415" spans="1:7" x14ac:dyDescent="0.3">
      <c r="A6415">
        <v>2939</v>
      </c>
      <c r="B6415">
        <v>3662</v>
      </c>
      <c r="C6415">
        <v>219</v>
      </c>
      <c r="D6415">
        <v>7490.56</v>
      </c>
      <c r="E6415" s="2">
        <v>45761.013715277775</v>
      </c>
      <c r="F6415" s="1" t="s">
        <v>7681</v>
      </c>
      <c r="G6415" s="1" t="s">
        <v>7679</v>
      </c>
    </row>
    <row r="6416" spans="1:7" x14ac:dyDescent="0.3">
      <c r="A6416">
        <v>2940</v>
      </c>
      <c r="B6416">
        <v>3663</v>
      </c>
      <c r="C6416">
        <v>240</v>
      </c>
      <c r="D6416">
        <v>5408.83</v>
      </c>
      <c r="E6416" s="2">
        <v>45765.080787037034</v>
      </c>
      <c r="F6416" s="1" t="s">
        <v>7681</v>
      </c>
      <c r="G6416" s="1" t="s">
        <v>7679</v>
      </c>
    </row>
    <row r="6417" spans="1:7" x14ac:dyDescent="0.3">
      <c r="A6417">
        <v>2943</v>
      </c>
      <c r="B6417">
        <v>3666</v>
      </c>
      <c r="C6417">
        <v>168</v>
      </c>
      <c r="D6417">
        <v>1269.97</v>
      </c>
      <c r="E6417" s="2">
        <v>45710.495729166665</v>
      </c>
      <c r="F6417" s="1" t="s">
        <v>7681</v>
      </c>
      <c r="G6417" s="1" t="s">
        <v>7679</v>
      </c>
    </row>
    <row r="6418" spans="1:7" x14ac:dyDescent="0.3">
      <c r="A6418">
        <v>2944</v>
      </c>
      <c r="B6418">
        <v>3667</v>
      </c>
      <c r="C6418">
        <v>116</v>
      </c>
      <c r="D6418">
        <v>2163.7600000000002</v>
      </c>
      <c r="E6418" s="2">
        <v>45738.880613425928</v>
      </c>
      <c r="F6418" s="1" t="s">
        <v>7681</v>
      </c>
      <c r="G6418" s="1" t="s">
        <v>7679</v>
      </c>
    </row>
    <row r="6419" spans="1:7" x14ac:dyDescent="0.3">
      <c r="A6419">
        <v>2949</v>
      </c>
      <c r="B6419">
        <v>3672</v>
      </c>
      <c r="C6419">
        <v>73</v>
      </c>
      <c r="D6419">
        <v>5559.25</v>
      </c>
      <c r="E6419" s="2">
        <v>45725.511157407411</v>
      </c>
      <c r="F6419" s="1" t="s">
        <v>7681</v>
      </c>
      <c r="G6419" s="1" t="s">
        <v>7679</v>
      </c>
    </row>
    <row r="6420" spans="1:7" x14ac:dyDescent="0.3">
      <c r="A6420">
        <v>2950</v>
      </c>
      <c r="B6420">
        <v>3673</v>
      </c>
      <c r="C6420">
        <v>208</v>
      </c>
      <c r="D6420">
        <v>447.47</v>
      </c>
      <c r="E6420" s="2">
        <v>45751.683865740742</v>
      </c>
      <c r="F6420" s="1" t="s">
        <v>7681</v>
      </c>
      <c r="G6420" s="1" t="s">
        <v>7679</v>
      </c>
    </row>
    <row r="6421" spans="1:7" x14ac:dyDescent="0.3">
      <c r="A6421">
        <v>2956</v>
      </c>
      <c r="B6421">
        <v>3682</v>
      </c>
      <c r="C6421">
        <v>122</v>
      </c>
      <c r="D6421">
        <v>6532.5</v>
      </c>
      <c r="E6421" s="2">
        <v>45753.732581018521</v>
      </c>
      <c r="F6421" s="1" t="s">
        <v>7681</v>
      </c>
      <c r="G6421" s="1" t="s">
        <v>7679</v>
      </c>
    </row>
    <row r="6422" spans="1:7" x14ac:dyDescent="0.3">
      <c r="A6422">
        <v>2957</v>
      </c>
      <c r="B6422">
        <v>3683</v>
      </c>
      <c r="C6422">
        <v>102</v>
      </c>
      <c r="D6422">
        <v>3244.72</v>
      </c>
      <c r="E6422" s="2">
        <v>45729.384351851855</v>
      </c>
      <c r="F6422" s="1" t="s">
        <v>7681</v>
      </c>
      <c r="G6422" s="1" t="s">
        <v>7679</v>
      </c>
    </row>
    <row r="6423" spans="1:7" x14ac:dyDescent="0.3">
      <c r="A6423">
        <v>2966</v>
      </c>
      <c r="B6423">
        <v>3693</v>
      </c>
      <c r="C6423">
        <v>100</v>
      </c>
      <c r="D6423">
        <v>4201.6400000000003</v>
      </c>
      <c r="E6423" s="2">
        <v>45703.857777777775</v>
      </c>
      <c r="F6423" s="1" t="s">
        <v>7681</v>
      </c>
      <c r="G6423" s="1" t="s">
        <v>7679</v>
      </c>
    </row>
    <row r="6424" spans="1:7" x14ac:dyDescent="0.3">
      <c r="A6424">
        <v>2968</v>
      </c>
      <c r="B6424">
        <v>3695</v>
      </c>
      <c r="C6424">
        <v>116</v>
      </c>
      <c r="D6424">
        <v>2329.52</v>
      </c>
      <c r="E6424" s="2">
        <v>45769.305706018517</v>
      </c>
      <c r="F6424" s="1" t="s">
        <v>7681</v>
      </c>
      <c r="G6424" s="1" t="s">
        <v>7679</v>
      </c>
    </row>
    <row r="6425" spans="1:7" x14ac:dyDescent="0.3">
      <c r="A6425">
        <v>2971</v>
      </c>
      <c r="B6425">
        <v>3698</v>
      </c>
      <c r="C6425">
        <v>140</v>
      </c>
      <c r="D6425">
        <v>9035.23</v>
      </c>
      <c r="E6425" s="2">
        <v>45680.261157407411</v>
      </c>
      <c r="F6425" s="1" t="s">
        <v>7681</v>
      </c>
      <c r="G6425" s="1" t="s">
        <v>7679</v>
      </c>
    </row>
    <row r="6426" spans="1:7" x14ac:dyDescent="0.3">
      <c r="A6426">
        <v>2972</v>
      </c>
      <c r="B6426">
        <v>3699</v>
      </c>
      <c r="C6426">
        <v>139</v>
      </c>
      <c r="D6426">
        <v>4350.1400000000003</v>
      </c>
      <c r="E6426" s="2">
        <v>45672.710787037038</v>
      </c>
      <c r="F6426" s="1" t="s">
        <v>7681</v>
      </c>
      <c r="G6426" s="1" t="s">
        <v>7679</v>
      </c>
    </row>
    <row r="6427" spans="1:7" x14ac:dyDescent="0.3">
      <c r="A6427">
        <v>2986</v>
      </c>
      <c r="B6427">
        <v>3718</v>
      </c>
      <c r="C6427">
        <v>131</v>
      </c>
      <c r="D6427">
        <v>2480.98</v>
      </c>
      <c r="E6427" s="2">
        <v>45731.553587962961</v>
      </c>
      <c r="F6427" s="1" t="s">
        <v>7681</v>
      </c>
      <c r="G6427" s="1" t="s">
        <v>7679</v>
      </c>
    </row>
    <row r="6428" spans="1:7" x14ac:dyDescent="0.3">
      <c r="A6428">
        <v>2988</v>
      </c>
      <c r="B6428">
        <v>3720</v>
      </c>
      <c r="C6428">
        <v>89</v>
      </c>
      <c r="D6428">
        <v>5708.37</v>
      </c>
      <c r="E6428" s="2">
        <v>45757.701180555552</v>
      </c>
      <c r="F6428" s="1" t="s">
        <v>7681</v>
      </c>
      <c r="G6428" s="1" t="s">
        <v>7679</v>
      </c>
    </row>
    <row r="6429" spans="1:7" x14ac:dyDescent="0.3">
      <c r="A6429">
        <v>2989</v>
      </c>
      <c r="B6429">
        <v>3721</v>
      </c>
      <c r="C6429">
        <v>232</v>
      </c>
      <c r="D6429">
        <v>3392.72</v>
      </c>
      <c r="E6429" s="2">
        <v>45766.839386574073</v>
      </c>
      <c r="F6429" s="1" t="s">
        <v>7681</v>
      </c>
      <c r="G6429" s="1" t="s">
        <v>7679</v>
      </c>
    </row>
    <row r="6430" spans="1:7" x14ac:dyDescent="0.3">
      <c r="A6430">
        <v>2992</v>
      </c>
      <c r="B6430">
        <v>3727</v>
      </c>
      <c r="C6430">
        <v>141</v>
      </c>
      <c r="D6430">
        <v>4482.8100000000004</v>
      </c>
      <c r="E6430" s="2">
        <v>45665.691157407404</v>
      </c>
      <c r="F6430" s="1" t="s">
        <v>7681</v>
      </c>
      <c r="G6430" s="1" t="s">
        <v>7679</v>
      </c>
    </row>
    <row r="6431" spans="1:7" x14ac:dyDescent="0.3">
      <c r="A6431">
        <v>2995</v>
      </c>
      <c r="B6431">
        <v>3730</v>
      </c>
      <c r="C6431">
        <v>198</v>
      </c>
      <c r="D6431">
        <v>7546.39</v>
      </c>
      <c r="E6431" s="2">
        <v>45659.665069444447</v>
      </c>
      <c r="F6431" s="1" t="s">
        <v>7681</v>
      </c>
      <c r="G6431" s="1" t="s">
        <v>7679</v>
      </c>
    </row>
    <row r="6432" spans="1:7" x14ac:dyDescent="0.3">
      <c r="A6432">
        <v>2997</v>
      </c>
      <c r="B6432">
        <v>3732</v>
      </c>
      <c r="C6432">
        <v>71</v>
      </c>
      <c r="D6432">
        <v>2736.58</v>
      </c>
      <c r="E6432" s="2">
        <v>45704.154374999998</v>
      </c>
      <c r="F6432" s="1" t="s">
        <v>7681</v>
      </c>
      <c r="G6432" s="1" t="s">
        <v>7679</v>
      </c>
    </row>
    <row r="6433" spans="1:7" x14ac:dyDescent="0.3">
      <c r="A6433">
        <v>2999</v>
      </c>
      <c r="B6433">
        <v>3736</v>
      </c>
      <c r="C6433">
        <v>196</v>
      </c>
      <c r="D6433">
        <v>734.67</v>
      </c>
      <c r="E6433" s="2">
        <v>45694.90042824074</v>
      </c>
      <c r="F6433" s="1" t="s">
        <v>7681</v>
      </c>
      <c r="G6433" s="1" t="s">
        <v>7679</v>
      </c>
    </row>
    <row r="6434" spans="1:7" x14ac:dyDescent="0.3">
      <c r="A6434">
        <v>3000</v>
      </c>
      <c r="B6434">
        <v>3737</v>
      </c>
      <c r="C6434">
        <v>196</v>
      </c>
      <c r="D6434">
        <v>2549.56</v>
      </c>
      <c r="E6434" s="2">
        <v>45767.997303240743</v>
      </c>
      <c r="F6434" s="1" t="s">
        <v>7681</v>
      </c>
      <c r="G6434" s="1" t="s">
        <v>7679</v>
      </c>
    </row>
    <row r="6435" spans="1:7" x14ac:dyDescent="0.3">
      <c r="A6435">
        <v>3001</v>
      </c>
      <c r="B6435">
        <v>3738</v>
      </c>
      <c r="C6435">
        <v>54</v>
      </c>
      <c r="D6435">
        <v>383.5</v>
      </c>
      <c r="E6435" s="2">
        <v>45759.873888888891</v>
      </c>
      <c r="F6435" s="1" t="s">
        <v>7681</v>
      </c>
      <c r="G6435" s="1" t="s">
        <v>7679</v>
      </c>
    </row>
    <row r="6436" spans="1:7" x14ac:dyDescent="0.3">
      <c r="A6436">
        <v>3003</v>
      </c>
      <c r="B6436">
        <v>3741</v>
      </c>
      <c r="C6436">
        <v>99</v>
      </c>
      <c r="D6436">
        <v>2879.66</v>
      </c>
      <c r="E6436" s="2">
        <v>45765.055960648147</v>
      </c>
      <c r="F6436" s="1" t="s">
        <v>7681</v>
      </c>
      <c r="G6436" s="1" t="s">
        <v>7679</v>
      </c>
    </row>
    <row r="6437" spans="1:7" x14ac:dyDescent="0.3">
      <c r="A6437">
        <v>3007</v>
      </c>
      <c r="B6437">
        <v>3745</v>
      </c>
      <c r="C6437">
        <v>74</v>
      </c>
      <c r="D6437">
        <v>6246.61</v>
      </c>
      <c r="E6437" s="2">
        <v>45705.215949074074</v>
      </c>
      <c r="F6437" s="1" t="s">
        <v>7681</v>
      </c>
      <c r="G6437" s="1" t="s">
        <v>7679</v>
      </c>
    </row>
    <row r="6438" spans="1:7" x14ac:dyDescent="0.3">
      <c r="A6438">
        <v>3008</v>
      </c>
      <c r="B6438">
        <v>3747</v>
      </c>
      <c r="C6438">
        <v>180</v>
      </c>
      <c r="D6438">
        <v>8990.17</v>
      </c>
      <c r="E6438" s="2">
        <v>45736.670416666668</v>
      </c>
      <c r="F6438" s="1" t="s">
        <v>7681</v>
      </c>
      <c r="G6438" s="1" t="s">
        <v>7679</v>
      </c>
    </row>
    <row r="6439" spans="1:7" x14ac:dyDescent="0.3">
      <c r="A6439">
        <v>3009</v>
      </c>
      <c r="B6439">
        <v>3748</v>
      </c>
      <c r="C6439">
        <v>132</v>
      </c>
      <c r="D6439">
        <v>2787.16</v>
      </c>
      <c r="E6439" s="2">
        <v>45732.470405092594</v>
      </c>
      <c r="F6439" s="1" t="s">
        <v>7681</v>
      </c>
      <c r="G6439" s="1" t="s">
        <v>7679</v>
      </c>
    </row>
    <row r="6440" spans="1:7" x14ac:dyDescent="0.3">
      <c r="A6440">
        <v>3012</v>
      </c>
      <c r="B6440">
        <v>3752</v>
      </c>
      <c r="C6440">
        <v>208</v>
      </c>
      <c r="D6440">
        <v>3386.66</v>
      </c>
      <c r="E6440" s="2">
        <v>45692.87290509259</v>
      </c>
      <c r="F6440" s="1" t="s">
        <v>7681</v>
      </c>
      <c r="G6440" s="1" t="s">
        <v>7679</v>
      </c>
    </row>
    <row r="6441" spans="1:7" x14ac:dyDescent="0.3">
      <c r="A6441">
        <v>3017</v>
      </c>
      <c r="B6441">
        <v>3758</v>
      </c>
      <c r="C6441">
        <v>118</v>
      </c>
      <c r="D6441">
        <v>3734.42</v>
      </c>
      <c r="E6441" s="2">
        <v>45693.504143518519</v>
      </c>
      <c r="F6441" s="1" t="s">
        <v>7681</v>
      </c>
      <c r="G6441" s="1" t="s">
        <v>7679</v>
      </c>
    </row>
    <row r="6442" spans="1:7" x14ac:dyDescent="0.3">
      <c r="A6442">
        <v>3023</v>
      </c>
      <c r="B6442">
        <v>3764</v>
      </c>
      <c r="C6442">
        <v>182</v>
      </c>
      <c r="D6442">
        <v>1274.1199999999999</v>
      </c>
      <c r="E6442" s="2">
        <v>45757.323506944442</v>
      </c>
      <c r="F6442" s="1" t="s">
        <v>7681</v>
      </c>
      <c r="G6442" s="1" t="s">
        <v>7679</v>
      </c>
    </row>
    <row r="6443" spans="1:7" x14ac:dyDescent="0.3">
      <c r="A6443">
        <v>3025</v>
      </c>
      <c r="B6443">
        <v>3766</v>
      </c>
      <c r="C6443">
        <v>124</v>
      </c>
      <c r="D6443">
        <v>1436.48</v>
      </c>
      <c r="E6443" s="2">
        <v>45673.422222222223</v>
      </c>
      <c r="F6443" s="1" t="s">
        <v>7681</v>
      </c>
      <c r="G6443" s="1" t="s">
        <v>7679</v>
      </c>
    </row>
    <row r="6444" spans="1:7" x14ac:dyDescent="0.3">
      <c r="A6444">
        <v>3029</v>
      </c>
      <c r="B6444">
        <v>3773</v>
      </c>
      <c r="C6444">
        <v>240</v>
      </c>
      <c r="D6444">
        <v>5356.96</v>
      </c>
      <c r="E6444" s="2">
        <v>45781.435254629629</v>
      </c>
      <c r="F6444" s="1" t="s">
        <v>7681</v>
      </c>
      <c r="G6444" s="1" t="s">
        <v>7679</v>
      </c>
    </row>
    <row r="6445" spans="1:7" x14ac:dyDescent="0.3">
      <c r="A6445">
        <v>3038</v>
      </c>
      <c r="B6445">
        <v>3786</v>
      </c>
      <c r="C6445">
        <v>71</v>
      </c>
      <c r="D6445">
        <v>2936.12</v>
      </c>
      <c r="E6445" s="2">
        <v>45672.800810185188</v>
      </c>
      <c r="F6445" s="1" t="s">
        <v>7681</v>
      </c>
      <c r="G6445" s="1" t="s">
        <v>7679</v>
      </c>
    </row>
    <row r="6446" spans="1:7" x14ac:dyDescent="0.3">
      <c r="A6446">
        <v>3039</v>
      </c>
      <c r="B6446">
        <v>3787</v>
      </c>
      <c r="C6446">
        <v>237</v>
      </c>
      <c r="D6446">
        <v>3807.19</v>
      </c>
      <c r="E6446" s="2">
        <v>45750.695856481485</v>
      </c>
      <c r="F6446" s="1" t="s">
        <v>7681</v>
      </c>
      <c r="G6446" s="1" t="s">
        <v>7679</v>
      </c>
    </row>
    <row r="6447" spans="1:7" x14ac:dyDescent="0.3">
      <c r="A6447">
        <v>3042</v>
      </c>
      <c r="B6447">
        <v>3791</v>
      </c>
      <c r="C6447">
        <v>178</v>
      </c>
      <c r="D6447">
        <v>1875.42</v>
      </c>
      <c r="E6447" s="2">
        <v>45748.424513888887</v>
      </c>
      <c r="F6447" s="1" t="s">
        <v>7681</v>
      </c>
      <c r="G6447" s="1" t="s">
        <v>7679</v>
      </c>
    </row>
    <row r="6448" spans="1:7" x14ac:dyDescent="0.3">
      <c r="A6448">
        <v>3043</v>
      </c>
      <c r="B6448">
        <v>3792</v>
      </c>
      <c r="C6448">
        <v>124</v>
      </c>
      <c r="D6448">
        <v>2345.64</v>
      </c>
      <c r="E6448" s="2">
        <v>45735.737187500003</v>
      </c>
      <c r="F6448" s="1" t="s">
        <v>7681</v>
      </c>
      <c r="G6448" s="1" t="s">
        <v>7679</v>
      </c>
    </row>
    <row r="6449" spans="1:7" x14ac:dyDescent="0.3">
      <c r="A6449">
        <v>3048</v>
      </c>
      <c r="B6449">
        <v>3797</v>
      </c>
      <c r="C6449">
        <v>238</v>
      </c>
      <c r="D6449">
        <v>3353.91</v>
      </c>
      <c r="E6449" s="2">
        <v>45734.446168981478</v>
      </c>
      <c r="F6449" s="1" t="s">
        <v>7681</v>
      </c>
      <c r="G6449" s="1" t="s">
        <v>7679</v>
      </c>
    </row>
    <row r="6450" spans="1:7" x14ac:dyDescent="0.3">
      <c r="A6450">
        <v>3050</v>
      </c>
      <c r="B6450">
        <v>3799</v>
      </c>
      <c r="C6450">
        <v>183</v>
      </c>
      <c r="D6450">
        <v>962.7</v>
      </c>
      <c r="E6450" s="2">
        <v>45666.720659722225</v>
      </c>
      <c r="F6450" s="1" t="s">
        <v>7681</v>
      </c>
      <c r="G6450" s="1" t="s">
        <v>7679</v>
      </c>
    </row>
    <row r="6451" spans="1:7" x14ac:dyDescent="0.3">
      <c r="A6451">
        <v>3053</v>
      </c>
      <c r="B6451">
        <v>3804</v>
      </c>
      <c r="C6451">
        <v>174</v>
      </c>
      <c r="D6451">
        <v>6785.92</v>
      </c>
      <c r="E6451" s="2">
        <v>45758.629710648151</v>
      </c>
      <c r="F6451" s="1" t="s">
        <v>7681</v>
      </c>
      <c r="G6451" s="1" t="s">
        <v>7679</v>
      </c>
    </row>
    <row r="6452" spans="1:7" x14ac:dyDescent="0.3">
      <c r="A6452">
        <v>3055</v>
      </c>
      <c r="B6452">
        <v>3806</v>
      </c>
      <c r="C6452">
        <v>212</v>
      </c>
      <c r="D6452">
        <v>635.13</v>
      </c>
      <c r="E6452" s="2">
        <v>45780.870810185188</v>
      </c>
      <c r="F6452" s="1" t="s">
        <v>7681</v>
      </c>
      <c r="G6452" s="1" t="s">
        <v>7679</v>
      </c>
    </row>
    <row r="6453" spans="1:7" x14ac:dyDescent="0.3">
      <c r="A6453">
        <v>3057</v>
      </c>
      <c r="B6453">
        <v>3808</v>
      </c>
      <c r="C6453">
        <v>175</v>
      </c>
      <c r="D6453">
        <v>5413.68</v>
      </c>
      <c r="E6453" s="2">
        <v>45690.170358796298</v>
      </c>
      <c r="F6453" s="1" t="s">
        <v>7681</v>
      </c>
      <c r="G6453" s="1" t="s">
        <v>7679</v>
      </c>
    </row>
    <row r="6454" spans="1:7" x14ac:dyDescent="0.3">
      <c r="A6454">
        <v>3061</v>
      </c>
      <c r="B6454">
        <v>3812</v>
      </c>
      <c r="C6454">
        <v>104</v>
      </c>
      <c r="D6454">
        <v>4882.84</v>
      </c>
      <c r="E6454" s="2">
        <v>45685.343773148146</v>
      </c>
      <c r="F6454" s="1" t="s">
        <v>7681</v>
      </c>
      <c r="G6454" s="1" t="s">
        <v>7679</v>
      </c>
    </row>
    <row r="6455" spans="1:7" x14ac:dyDescent="0.3">
      <c r="A6455">
        <v>3068</v>
      </c>
      <c r="B6455">
        <v>3820</v>
      </c>
      <c r="C6455">
        <v>229</v>
      </c>
      <c r="D6455">
        <v>486.51</v>
      </c>
      <c r="E6455" s="2">
        <v>45697.547083333331</v>
      </c>
      <c r="F6455" s="1" t="s">
        <v>7681</v>
      </c>
      <c r="G6455" s="1" t="s">
        <v>7679</v>
      </c>
    </row>
    <row r="6456" spans="1:7" x14ac:dyDescent="0.3">
      <c r="A6456">
        <v>3069</v>
      </c>
      <c r="B6456">
        <v>3821</v>
      </c>
      <c r="C6456">
        <v>247</v>
      </c>
      <c r="D6456">
        <v>9403.43</v>
      </c>
      <c r="E6456" s="2">
        <v>45677.880694444444</v>
      </c>
      <c r="F6456" s="1" t="s">
        <v>7681</v>
      </c>
      <c r="G6456" s="1" t="s">
        <v>7679</v>
      </c>
    </row>
    <row r="6457" spans="1:7" x14ac:dyDescent="0.3">
      <c r="A6457">
        <v>3075</v>
      </c>
      <c r="B6457">
        <v>3829</v>
      </c>
      <c r="C6457">
        <v>69</v>
      </c>
      <c r="D6457">
        <v>5858.44</v>
      </c>
      <c r="E6457" s="2">
        <v>45730.090509259258</v>
      </c>
      <c r="F6457" s="1" t="s">
        <v>7681</v>
      </c>
      <c r="G6457" s="1" t="s">
        <v>7679</v>
      </c>
    </row>
    <row r="6458" spans="1:7" x14ac:dyDescent="0.3">
      <c r="A6458">
        <v>3076</v>
      </c>
      <c r="B6458">
        <v>3830</v>
      </c>
      <c r="C6458">
        <v>52</v>
      </c>
      <c r="D6458">
        <v>48.11</v>
      </c>
      <c r="E6458" s="2">
        <v>45740.837268518517</v>
      </c>
      <c r="F6458" s="1" t="s">
        <v>7681</v>
      </c>
      <c r="G6458" s="1" t="s">
        <v>7679</v>
      </c>
    </row>
    <row r="6459" spans="1:7" x14ac:dyDescent="0.3">
      <c r="A6459">
        <v>3077</v>
      </c>
      <c r="B6459">
        <v>3831</v>
      </c>
      <c r="C6459">
        <v>244</v>
      </c>
      <c r="D6459">
        <v>8957.9699999999993</v>
      </c>
      <c r="E6459" s="2">
        <v>45667.625694444447</v>
      </c>
      <c r="F6459" s="1" t="s">
        <v>7681</v>
      </c>
      <c r="G6459" s="1" t="s">
        <v>7679</v>
      </c>
    </row>
    <row r="6460" spans="1:7" x14ac:dyDescent="0.3">
      <c r="A6460">
        <v>3085</v>
      </c>
      <c r="B6460">
        <v>3840</v>
      </c>
      <c r="C6460">
        <v>231</v>
      </c>
      <c r="D6460">
        <v>2192.89</v>
      </c>
      <c r="E6460" s="2">
        <v>45731.078634259262</v>
      </c>
      <c r="F6460" s="1" t="s">
        <v>7681</v>
      </c>
      <c r="G6460" s="1" t="s">
        <v>7679</v>
      </c>
    </row>
    <row r="6461" spans="1:7" x14ac:dyDescent="0.3">
      <c r="A6461">
        <v>3088</v>
      </c>
      <c r="B6461">
        <v>3844</v>
      </c>
      <c r="C6461">
        <v>207</v>
      </c>
      <c r="D6461">
        <v>1794.71</v>
      </c>
      <c r="E6461" s="2">
        <v>45691.692546296297</v>
      </c>
      <c r="F6461" s="1" t="s">
        <v>7681</v>
      </c>
      <c r="G6461" s="1" t="s">
        <v>7679</v>
      </c>
    </row>
    <row r="6462" spans="1:7" x14ac:dyDescent="0.3">
      <c r="A6462">
        <v>3090</v>
      </c>
      <c r="B6462">
        <v>3846</v>
      </c>
      <c r="C6462">
        <v>174</v>
      </c>
      <c r="D6462">
        <v>4742.58</v>
      </c>
      <c r="E6462" s="2">
        <v>45726.693043981482</v>
      </c>
      <c r="F6462" s="1" t="s">
        <v>7681</v>
      </c>
      <c r="G6462" s="1" t="s">
        <v>7679</v>
      </c>
    </row>
    <row r="6463" spans="1:7" x14ac:dyDescent="0.3">
      <c r="A6463">
        <v>3094</v>
      </c>
      <c r="B6463">
        <v>3850</v>
      </c>
      <c r="C6463">
        <v>91</v>
      </c>
      <c r="D6463">
        <v>8486.7199999999993</v>
      </c>
      <c r="E6463" s="2">
        <v>45765.841319444444</v>
      </c>
      <c r="F6463" s="1" t="s">
        <v>7681</v>
      </c>
      <c r="G6463" s="1" t="s">
        <v>7679</v>
      </c>
    </row>
    <row r="6464" spans="1:7" x14ac:dyDescent="0.3">
      <c r="A6464">
        <v>3095</v>
      </c>
      <c r="B6464">
        <v>3851</v>
      </c>
      <c r="C6464">
        <v>151</v>
      </c>
      <c r="D6464">
        <v>671.05</v>
      </c>
      <c r="E6464" s="2">
        <v>45719.744050925925</v>
      </c>
      <c r="F6464" s="1" t="s">
        <v>7681</v>
      </c>
      <c r="G6464" s="1" t="s">
        <v>7679</v>
      </c>
    </row>
    <row r="6465" spans="1:7" x14ac:dyDescent="0.3">
      <c r="A6465">
        <v>3096</v>
      </c>
      <c r="B6465">
        <v>3854</v>
      </c>
      <c r="C6465">
        <v>166</v>
      </c>
      <c r="D6465">
        <v>5949.81</v>
      </c>
      <c r="E6465" s="2">
        <v>45768.232986111114</v>
      </c>
      <c r="F6465" s="1" t="s">
        <v>7681</v>
      </c>
      <c r="G6465" s="1" t="s">
        <v>7679</v>
      </c>
    </row>
    <row r="6466" spans="1:7" x14ac:dyDescent="0.3">
      <c r="A6466">
        <v>3098</v>
      </c>
      <c r="B6466">
        <v>3856</v>
      </c>
      <c r="C6466">
        <v>140</v>
      </c>
      <c r="D6466">
        <v>3373.53</v>
      </c>
      <c r="E6466" s="2">
        <v>45663.991527777776</v>
      </c>
      <c r="F6466" s="1" t="s">
        <v>7681</v>
      </c>
      <c r="G6466" s="1" t="s">
        <v>7679</v>
      </c>
    </row>
    <row r="6467" spans="1:7" x14ac:dyDescent="0.3">
      <c r="A6467">
        <v>3101</v>
      </c>
      <c r="B6467">
        <v>3859</v>
      </c>
      <c r="C6467">
        <v>101</v>
      </c>
      <c r="D6467">
        <v>4972.03</v>
      </c>
      <c r="E6467" s="2">
        <v>45747.626736111109</v>
      </c>
      <c r="F6467" s="1" t="s">
        <v>7681</v>
      </c>
      <c r="G6467" s="1" t="s">
        <v>7679</v>
      </c>
    </row>
    <row r="6468" spans="1:7" x14ac:dyDescent="0.3">
      <c r="A6468">
        <v>3103</v>
      </c>
      <c r="B6468">
        <v>3861</v>
      </c>
      <c r="C6468">
        <v>89</v>
      </c>
      <c r="D6468">
        <v>5432.47</v>
      </c>
      <c r="E6468" s="2">
        <v>45658.489884259259</v>
      </c>
      <c r="F6468" s="1" t="s">
        <v>7681</v>
      </c>
      <c r="G6468" s="1" t="s">
        <v>7679</v>
      </c>
    </row>
    <row r="6469" spans="1:7" x14ac:dyDescent="0.3">
      <c r="A6469">
        <v>3106</v>
      </c>
      <c r="B6469">
        <v>3864</v>
      </c>
      <c r="C6469">
        <v>157</v>
      </c>
      <c r="D6469">
        <v>1429.12</v>
      </c>
      <c r="E6469" s="2">
        <v>45707.113969907405</v>
      </c>
      <c r="F6469" s="1" t="s">
        <v>7681</v>
      </c>
      <c r="G6469" s="1" t="s">
        <v>7679</v>
      </c>
    </row>
    <row r="6470" spans="1:7" x14ac:dyDescent="0.3">
      <c r="A6470">
        <v>3109</v>
      </c>
      <c r="B6470">
        <v>3870</v>
      </c>
      <c r="C6470">
        <v>137</v>
      </c>
      <c r="D6470">
        <v>6047.21</v>
      </c>
      <c r="E6470" s="2">
        <v>45730.084421296298</v>
      </c>
      <c r="F6470" s="1" t="s">
        <v>7681</v>
      </c>
      <c r="G6470" s="1" t="s">
        <v>7679</v>
      </c>
    </row>
    <row r="6471" spans="1:7" x14ac:dyDescent="0.3">
      <c r="A6471">
        <v>3124</v>
      </c>
      <c r="B6471">
        <v>3889</v>
      </c>
      <c r="C6471">
        <v>134</v>
      </c>
      <c r="D6471">
        <v>2983.68</v>
      </c>
      <c r="E6471" s="2">
        <v>45779.031863425924</v>
      </c>
      <c r="F6471" s="1" t="s">
        <v>7681</v>
      </c>
      <c r="G6471" s="1" t="s">
        <v>7679</v>
      </c>
    </row>
    <row r="6472" spans="1:7" x14ac:dyDescent="0.3">
      <c r="A6472">
        <v>3126</v>
      </c>
      <c r="B6472">
        <v>3891</v>
      </c>
      <c r="C6472">
        <v>113</v>
      </c>
      <c r="D6472">
        <v>6995.21</v>
      </c>
      <c r="E6472" s="2">
        <v>45701.468553240738</v>
      </c>
      <c r="F6472" s="1" t="s">
        <v>7681</v>
      </c>
      <c r="G6472" s="1" t="s">
        <v>7679</v>
      </c>
    </row>
    <row r="6473" spans="1:7" x14ac:dyDescent="0.3">
      <c r="A6473">
        <v>3129</v>
      </c>
      <c r="B6473">
        <v>3894</v>
      </c>
      <c r="C6473">
        <v>122</v>
      </c>
      <c r="D6473">
        <v>2168.6799999999998</v>
      </c>
      <c r="E6473" s="2">
        <v>45724.637523148151</v>
      </c>
      <c r="F6473" s="1" t="s">
        <v>7681</v>
      </c>
      <c r="G6473" s="1" t="s">
        <v>7679</v>
      </c>
    </row>
    <row r="6474" spans="1:7" x14ac:dyDescent="0.3">
      <c r="A6474">
        <v>3131</v>
      </c>
      <c r="B6474">
        <v>3896</v>
      </c>
      <c r="C6474">
        <v>152</v>
      </c>
      <c r="D6474">
        <v>5071.75</v>
      </c>
      <c r="E6474" s="2">
        <v>45742.418368055558</v>
      </c>
      <c r="F6474" s="1" t="s">
        <v>7681</v>
      </c>
      <c r="G6474" s="1" t="s">
        <v>7679</v>
      </c>
    </row>
    <row r="6475" spans="1:7" x14ac:dyDescent="0.3">
      <c r="A6475">
        <v>3141</v>
      </c>
      <c r="B6475">
        <v>3907</v>
      </c>
      <c r="C6475">
        <v>81</v>
      </c>
      <c r="D6475">
        <v>5034.3</v>
      </c>
      <c r="E6475" s="2">
        <v>45672.171712962961</v>
      </c>
      <c r="F6475" s="1" t="s">
        <v>7681</v>
      </c>
      <c r="G6475" s="1" t="s">
        <v>7679</v>
      </c>
    </row>
    <row r="6476" spans="1:7" x14ac:dyDescent="0.3">
      <c r="A6476">
        <v>3142</v>
      </c>
      <c r="B6476">
        <v>3908</v>
      </c>
      <c r="C6476">
        <v>200</v>
      </c>
      <c r="D6476">
        <v>4194.7299999999996</v>
      </c>
      <c r="E6476" s="2">
        <v>45756.665601851855</v>
      </c>
      <c r="F6476" s="1" t="s">
        <v>7681</v>
      </c>
      <c r="G6476" s="1" t="s">
        <v>7679</v>
      </c>
    </row>
    <row r="6477" spans="1:7" x14ac:dyDescent="0.3">
      <c r="A6477">
        <v>3145</v>
      </c>
      <c r="B6477">
        <v>3911</v>
      </c>
      <c r="C6477">
        <v>171</v>
      </c>
      <c r="D6477">
        <v>7490.56</v>
      </c>
      <c r="E6477" s="2">
        <v>45765.493078703701</v>
      </c>
      <c r="F6477" s="1" t="s">
        <v>7681</v>
      </c>
      <c r="G6477" s="1" t="s">
        <v>7679</v>
      </c>
    </row>
    <row r="6478" spans="1:7" x14ac:dyDescent="0.3">
      <c r="A6478">
        <v>3146</v>
      </c>
      <c r="B6478">
        <v>3912</v>
      </c>
      <c r="C6478">
        <v>111</v>
      </c>
      <c r="D6478">
        <v>5843.99</v>
      </c>
      <c r="E6478" s="2">
        <v>45777.28869212963</v>
      </c>
      <c r="F6478" s="1" t="s">
        <v>7681</v>
      </c>
      <c r="G6478" s="1" t="s">
        <v>7679</v>
      </c>
    </row>
    <row r="6479" spans="1:7" x14ac:dyDescent="0.3">
      <c r="A6479">
        <v>3148</v>
      </c>
      <c r="B6479">
        <v>3914</v>
      </c>
      <c r="C6479">
        <v>176</v>
      </c>
      <c r="D6479">
        <v>1931.06</v>
      </c>
      <c r="E6479" s="2">
        <v>45709.426377314812</v>
      </c>
      <c r="F6479" s="1" t="s">
        <v>7681</v>
      </c>
      <c r="G6479" s="1" t="s">
        <v>7679</v>
      </c>
    </row>
    <row r="6480" spans="1:7" x14ac:dyDescent="0.3">
      <c r="A6480">
        <v>3150</v>
      </c>
      <c r="B6480">
        <v>3918</v>
      </c>
      <c r="C6480">
        <v>131</v>
      </c>
      <c r="D6480">
        <v>9304.74</v>
      </c>
      <c r="E6480" s="2">
        <v>45718.93613425926</v>
      </c>
      <c r="F6480" s="1" t="s">
        <v>7681</v>
      </c>
      <c r="G6480" s="1" t="s">
        <v>7679</v>
      </c>
    </row>
    <row r="6481" spans="1:7" x14ac:dyDescent="0.3">
      <c r="A6481">
        <v>3153</v>
      </c>
      <c r="B6481">
        <v>3921</v>
      </c>
      <c r="C6481">
        <v>190</v>
      </c>
      <c r="D6481">
        <v>8636.61</v>
      </c>
      <c r="E6481" s="2">
        <v>45783.583356481482</v>
      </c>
      <c r="F6481" s="1" t="s">
        <v>7681</v>
      </c>
      <c r="G6481" s="1" t="s">
        <v>7679</v>
      </c>
    </row>
    <row r="6482" spans="1:7" x14ac:dyDescent="0.3">
      <c r="A6482">
        <v>3154</v>
      </c>
      <c r="B6482">
        <v>3922</v>
      </c>
      <c r="C6482">
        <v>200</v>
      </c>
      <c r="D6482">
        <v>4825.26</v>
      </c>
      <c r="E6482" s="2">
        <v>45720.333865740744</v>
      </c>
      <c r="F6482" s="1" t="s">
        <v>7681</v>
      </c>
      <c r="G6482" s="1" t="s">
        <v>7679</v>
      </c>
    </row>
    <row r="6483" spans="1:7" x14ac:dyDescent="0.3">
      <c r="A6483">
        <v>3158</v>
      </c>
      <c r="B6483">
        <v>3926</v>
      </c>
      <c r="C6483">
        <v>78</v>
      </c>
      <c r="D6483">
        <v>1581.63</v>
      </c>
      <c r="E6483" s="2">
        <v>45758.181018518517</v>
      </c>
      <c r="F6483" s="1" t="s">
        <v>7681</v>
      </c>
      <c r="G6483" s="1" t="s">
        <v>7679</v>
      </c>
    </row>
    <row r="6484" spans="1:7" x14ac:dyDescent="0.3">
      <c r="A6484">
        <v>3164</v>
      </c>
      <c r="B6484">
        <v>3935</v>
      </c>
      <c r="C6484">
        <v>206</v>
      </c>
      <c r="D6484">
        <v>104.2</v>
      </c>
      <c r="E6484" s="2">
        <v>45723.324166666665</v>
      </c>
      <c r="F6484" s="1" t="s">
        <v>7681</v>
      </c>
      <c r="G6484" s="1" t="s">
        <v>7679</v>
      </c>
    </row>
    <row r="6485" spans="1:7" x14ac:dyDescent="0.3">
      <c r="A6485">
        <v>3166</v>
      </c>
      <c r="B6485">
        <v>3938</v>
      </c>
      <c r="C6485">
        <v>95</v>
      </c>
      <c r="D6485">
        <v>1682.67</v>
      </c>
      <c r="E6485" s="2">
        <v>45666.915983796294</v>
      </c>
      <c r="F6485" s="1" t="s">
        <v>7681</v>
      </c>
      <c r="G6485" s="1" t="s">
        <v>7679</v>
      </c>
    </row>
    <row r="6486" spans="1:7" x14ac:dyDescent="0.3">
      <c r="A6486">
        <v>3167</v>
      </c>
      <c r="B6486">
        <v>3940</v>
      </c>
      <c r="C6486">
        <v>233</v>
      </c>
      <c r="D6486">
        <v>981.6</v>
      </c>
      <c r="E6486" s="2">
        <v>45700.282858796294</v>
      </c>
      <c r="F6486" s="1" t="s">
        <v>7681</v>
      </c>
      <c r="G6486" s="1" t="s">
        <v>7679</v>
      </c>
    </row>
    <row r="6487" spans="1:7" x14ac:dyDescent="0.3">
      <c r="A6487">
        <v>3168</v>
      </c>
      <c r="B6487">
        <v>3941</v>
      </c>
      <c r="C6487">
        <v>201</v>
      </c>
      <c r="D6487">
        <v>2441.31</v>
      </c>
      <c r="E6487" s="2">
        <v>45691.220983796295</v>
      </c>
      <c r="F6487" s="1" t="s">
        <v>7681</v>
      </c>
      <c r="G6487" s="1" t="s">
        <v>7679</v>
      </c>
    </row>
    <row r="6488" spans="1:7" x14ac:dyDescent="0.3">
      <c r="A6488">
        <v>3169</v>
      </c>
      <c r="B6488">
        <v>3942</v>
      </c>
      <c r="C6488">
        <v>80</v>
      </c>
      <c r="D6488">
        <v>6272.64</v>
      </c>
      <c r="E6488" s="2">
        <v>45681.113125000003</v>
      </c>
      <c r="F6488" s="1" t="s">
        <v>7681</v>
      </c>
      <c r="G6488" s="1" t="s">
        <v>7679</v>
      </c>
    </row>
    <row r="6489" spans="1:7" x14ac:dyDescent="0.3">
      <c r="A6489">
        <v>3170</v>
      </c>
      <c r="B6489">
        <v>3943</v>
      </c>
      <c r="C6489">
        <v>176</v>
      </c>
      <c r="D6489">
        <v>1363.12</v>
      </c>
      <c r="E6489" s="2">
        <v>45709.752638888887</v>
      </c>
      <c r="F6489" s="1" t="s">
        <v>7681</v>
      </c>
      <c r="G6489" s="1" t="s">
        <v>7679</v>
      </c>
    </row>
    <row r="6490" spans="1:7" x14ac:dyDescent="0.3">
      <c r="A6490">
        <v>3174</v>
      </c>
      <c r="B6490">
        <v>3948</v>
      </c>
      <c r="C6490">
        <v>245</v>
      </c>
      <c r="D6490">
        <v>2269.1999999999998</v>
      </c>
      <c r="E6490" s="2">
        <v>45783.307175925926</v>
      </c>
      <c r="F6490" s="1" t="s">
        <v>7681</v>
      </c>
      <c r="G6490" s="1" t="s">
        <v>7679</v>
      </c>
    </row>
    <row r="6491" spans="1:7" x14ac:dyDescent="0.3">
      <c r="A6491">
        <v>3178</v>
      </c>
      <c r="B6491">
        <v>3952</v>
      </c>
      <c r="C6491">
        <v>61</v>
      </c>
      <c r="D6491">
        <v>8020.68</v>
      </c>
      <c r="E6491" s="2">
        <v>45774.549849537034</v>
      </c>
      <c r="F6491" s="1" t="s">
        <v>7681</v>
      </c>
      <c r="G6491" s="1" t="s">
        <v>7679</v>
      </c>
    </row>
    <row r="6492" spans="1:7" x14ac:dyDescent="0.3">
      <c r="A6492">
        <v>3181</v>
      </c>
      <c r="B6492">
        <v>3956</v>
      </c>
      <c r="C6492">
        <v>232</v>
      </c>
      <c r="D6492">
        <v>3890.61</v>
      </c>
      <c r="E6492" s="2">
        <v>45775.3674537037</v>
      </c>
      <c r="F6492" s="1" t="s">
        <v>7681</v>
      </c>
      <c r="G6492" s="1" t="s">
        <v>7679</v>
      </c>
    </row>
    <row r="6493" spans="1:7" x14ac:dyDescent="0.3">
      <c r="A6493">
        <v>3182</v>
      </c>
      <c r="B6493">
        <v>3957</v>
      </c>
      <c r="C6493">
        <v>201</v>
      </c>
      <c r="D6493">
        <v>3331.14</v>
      </c>
      <c r="E6493" s="2">
        <v>45710.138692129629</v>
      </c>
      <c r="F6493" s="1" t="s">
        <v>7681</v>
      </c>
      <c r="G6493" s="1" t="s">
        <v>7679</v>
      </c>
    </row>
    <row r="6494" spans="1:7" x14ac:dyDescent="0.3">
      <c r="A6494">
        <v>3187</v>
      </c>
      <c r="B6494">
        <v>3965</v>
      </c>
      <c r="C6494">
        <v>192</v>
      </c>
      <c r="D6494">
        <v>2422.6799999999998</v>
      </c>
      <c r="E6494" s="2">
        <v>45747.150173611109</v>
      </c>
      <c r="F6494" s="1" t="s">
        <v>7681</v>
      </c>
      <c r="G6494" s="1" t="s">
        <v>7679</v>
      </c>
    </row>
    <row r="6495" spans="1:7" x14ac:dyDescent="0.3">
      <c r="A6495">
        <v>3189</v>
      </c>
      <c r="B6495">
        <v>3970</v>
      </c>
      <c r="C6495">
        <v>134</v>
      </c>
      <c r="D6495">
        <v>3235.8</v>
      </c>
      <c r="E6495" s="2">
        <v>45694.774351851855</v>
      </c>
      <c r="F6495" s="1" t="s">
        <v>7681</v>
      </c>
      <c r="G6495" s="1" t="s">
        <v>7679</v>
      </c>
    </row>
    <row r="6496" spans="1:7" x14ac:dyDescent="0.3">
      <c r="A6496">
        <v>3191</v>
      </c>
      <c r="B6496">
        <v>3972</v>
      </c>
      <c r="C6496">
        <v>98</v>
      </c>
      <c r="D6496">
        <v>2929.3</v>
      </c>
      <c r="E6496" s="2">
        <v>45707.504537037035</v>
      </c>
      <c r="F6496" s="1" t="s">
        <v>7681</v>
      </c>
      <c r="G6496" s="1" t="s">
        <v>7679</v>
      </c>
    </row>
    <row r="6497" spans="1:7" x14ac:dyDescent="0.3">
      <c r="A6497">
        <v>3192</v>
      </c>
      <c r="B6497">
        <v>3973</v>
      </c>
      <c r="C6497">
        <v>93</v>
      </c>
      <c r="D6497">
        <v>5572.59</v>
      </c>
      <c r="E6497" s="2">
        <v>45710.269189814811</v>
      </c>
      <c r="F6497" s="1" t="s">
        <v>7681</v>
      </c>
      <c r="G6497" s="1" t="s">
        <v>7679</v>
      </c>
    </row>
    <row r="6498" spans="1:7" x14ac:dyDescent="0.3">
      <c r="A6498">
        <v>3200</v>
      </c>
      <c r="B6498">
        <v>3981</v>
      </c>
      <c r="C6498">
        <v>180</v>
      </c>
      <c r="D6498">
        <v>4807.95</v>
      </c>
      <c r="E6498" s="2">
        <v>45680.706076388888</v>
      </c>
      <c r="F6498" s="1" t="s">
        <v>7681</v>
      </c>
      <c r="G6498" s="1" t="s">
        <v>7679</v>
      </c>
    </row>
    <row r="6499" spans="1:7" x14ac:dyDescent="0.3">
      <c r="A6499">
        <v>3203</v>
      </c>
      <c r="B6499">
        <v>3985</v>
      </c>
      <c r="C6499">
        <v>89</v>
      </c>
      <c r="D6499">
        <v>4581.63</v>
      </c>
      <c r="E6499" s="2">
        <v>45682.162256944444</v>
      </c>
      <c r="F6499" s="1" t="s">
        <v>7681</v>
      </c>
      <c r="G6499" s="1" t="s">
        <v>7679</v>
      </c>
    </row>
    <row r="6500" spans="1:7" x14ac:dyDescent="0.3">
      <c r="A6500">
        <v>3205</v>
      </c>
      <c r="B6500">
        <v>3987</v>
      </c>
      <c r="C6500">
        <v>99</v>
      </c>
      <c r="D6500">
        <v>8159.46</v>
      </c>
      <c r="E6500" s="2">
        <v>45761.665648148148</v>
      </c>
      <c r="F6500" s="1" t="s">
        <v>7681</v>
      </c>
      <c r="G6500" s="1" t="s">
        <v>7679</v>
      </c>
    </row>
    <row r="6501" spans="1:7" x14ac:dyDescent="0.3">
      <c r="A6501">
        <v>3206</v>
      </c>
      <c r="B6501">
        <v>3988</v>
      </c>
      <c r="C6501">
        <v>159</v>
      </c>
      <c r="D6501">
        <v>6055.81</v>
      </c>
      <c r="E6501" s="2">
        <v>45699.764050925929</v>
      </c>
      <c r="F6501" s="1" t="s">
        <v>7681</v>
      </c>
      <c r="G6501" s="1" t="s">
        <v>7679</v>
      </c>
    </row>
    <row r="6502" spans="1:7" x14ac:dyDescent="0.3">
      <c r="A6502">
        <v>3208</v>
      </c>
      <c r="B6502">
        <v>3990</v>
      </c>
      <c r="C6502">
        <v>132</v>
      </c>
      <c r="D6502">
        <v>2137.5100000000002</v>
      </c>
      <c r="E6502" s="2">
        <v>45735.008483796293</v>
      </c>
      <c r="F6502" s="1" t="s">
        <v>7681</v>
      </c>
      <c r="G6502" s="1" t="s">
        <v>7679</v>
      </c>
    </row>
    <row r="6503" spans="1:7" x14ac:dyDescent="0.3">
      <c r="A6503">
        <v>3212</v>
      </c>
      <c r="B6503">
        <v>3995</v>
      </c>
      <c r="C6503">
        <v>243</v>
      </c>
      <c r="D6503">
        <v>4693.21</v>
      </c>
      <c r="E6503" s="2">
        <v>45754.304131944446</v>
      </c>
      <c r="F6503" s="1" t="s">
        <v>7681</v>
      </c>
      <c r="G6503" s="1" t="s">
        <v>7679</v>
      </c>
    </row>
    <row r="6504" spans="1:7" x14ac:dyDescent="0.3">
      <c r="A6504">
        <v>3217</v>
      </c>
      <c r="B6504">
        <v>4001</v>
      </c>
      <c r="C6504">
        <v>180</v>
      </c>
      <c r="D6504">
        <v>6947.92</v>
      </c>
      <c r="E6504" s="2">
        <v>45737.689641203702</v>
      </c>
      <c r="F6504" s="1" t="s">
        <v>7681</v>
      </c>
      <c r="G6504" s="1" t="s">
        <v>7679</v>
      </c>
    </row>
    <row r="6505" spans="1:7" x14ac:dyDescent="0.3">
      <c r="A6505">
        <v>3218</v>
      </c>
      <c r="B6505">
        <v>4002</v>
      </c>
      <c r="C6505">
        <v>199</v>
      </c>
      <c r="D6505">
        <v>4177.62</v>
      </c>
      <c r="E6505" s="2">
        <v>45746.088356481479</v>
      </c>
      <c r="F6505" s="1" t="s">
        <v>7681</v>
      </c>
      <c r="G6505" s="1" t="s">
        <v>7679</v>
      </c>
    </row>
    <row r="6506" spans="1:7" x14ac:dyDescent="0.3">
      <c r="A6506">
        <v>3221</v>
      </c>
      <c r="B6506">
        <v>4005</v>
      </c>
      <c r="C6506">
        <v>160</v>
      </c>
      <c r="D6506">
        <v>3161.31</v>
      </c>
      <c r="E6506" s="2">
        <v>45727.806574074071</v>
      </c>
      <c r="F6506" s="1" t="s">
        <v>7681</v>
      </c>
      <c r="G6506" s="1" t="s">
        <v>7679</v>
      </c>
    </row>
    <row r="6507" spans="1:7" x14ac:dyDescent="0.3">
      <c r="A6507">
        <v>3222</v>
      </c>
      <c r="B6507">
        <v>4006</v>
      </c>
      <c r="C6507">
        <v>182</v>
      </c>
      <c r="D6507">
        <v>2676.66</v>
      </c>
      <c r="E6507" s="2">
        <v>45661.962800925925</v>
      </c>
      <c r="F6507" s="1" t="s">
        <v>7681</v>
      </c>
      <c r="G6507" s="1" t="s">
        <v>7679</v>
      </c>
    </row>
    <row r="6508" spans="1:7" x14ac:dyDescent="0.3">
      <c r="A6508">
        <v>3225</v>
      </c>
      <c r="B6508">
        <v>4009</v>
      </c>
      <c r="C6508">
        <v>90</v>
      </c>
      <c r="D6508">
        <v>8494.4500000000007</v>
      </c>
      <c r="E6508" s="2">
        <v>45728.862199074072</v>
      </c>
      <c r="F6508" s="1" t="s">
        <v>7681</v>
      </c>
      <c r="G6508" s="1" t="s">
        <v>7679</v>
      </c>
    </row>
    <row r="6509" spans="1:7" x14ac:dyDescent="0.3">
      <c r="A6509">
        <v>3226</v>
      </c>
      <c r="B6509">
        <v>4010</v>
      </c>
      <c r="C6509">
        <v>67</v>
      </c>
      <c r="D6509">
        <v>2601.64</v>
      </c>
      <c r="E6509" s="2">
        <v>45705.762858796297</v>
      </c>
      <c r="F6509" s="1" t="s">
        <v>7681</v>
      </c>
      <c r="G6509" s="1" t="s">
        <v>7679</v>
      </c>
    </row>
    <row r="6510" spans="1:7" x14ac:dyDescent="0.3">
      <c r="A6510">
        <v>3228</v>
      </c>
      <c r="B6510">
        <v>4012</v>
      </c>
      <c r="C6510">
        <v>233</v>
      </c>
      <c r="D6510">
        <v>4360.78</v>
      </c>
      <c r="E6510" s="2">
        <v>45704.059178240743</v>
      </c>
      <c r="F6510" s="1" t="s">
        <v>7681</v>
      </c>
      <c r="G6510" s="1" t="s">
        <v>7679</v>
      </c>
    </row>
    <row r="6511" spans="1:7" x14ac:dyDescent="0.3">
      <c r="A6511">
        <v>3229</v>
      </c>
      <c r="B6511">
        <v>4015</v>
      </c>
      <c r="C6511">
        <v>242</v>
      </c>
      <c r="D6511">
        <v>6167.73</v>
      </c>
      <c r="E6511" s="2">
        <v>45738.04923611111</v>
      </c>
      <c r="F6511" s="1" t="s">
        <v>7681</v>
      </c>
      <c r="G6511" s="1" t="s">
        <v>7679</v>
      </c>
    </row>
    <row r="6512" spans="1:7" x14ac:dyDescent="0.3">
      <c r="A6512">
        <v>3230</v>
      </c>
      <c r="B6512">
        <v>4016</v>
      </c>
      <c r="C6512">
        <v>52</v>
      </c>
      <c r="D6512">
        <v>7258.85</v>
      </c>
      <c r="E6512" s="2">
        <v>45716.739722222221</v>
      </c>
      <c r="F6512" s="1" t="s">
        <v>7681</v>
      </c>
      <c r="G6512" s="1" t="s">
        <v>7679</v>
      </c>
    </row>
    <row r="6513" spans="1:7" x14ac:dyDescent="0.3">
      <c r="A6513">
        <v>3238</v>
      </c>
      <c r="B6513">
        <v>4026</v>
      </c>
      <c r="C6513">
        <v>188</v>
      </c>
      <c r="D6513">
        <v>751.54</v>
      </c>
      <c r="E6513" s="2">
        <v>45714.184340277781</v>
      </c>
      <c r="F6513" s="1" t="s">
        <v>7681</v>
      </c>
      <c r="G6513" s="1" t="s">
        <v>7679</v>
      </c>
    </row>
    <row r="6514" spans="1:7" x14ac:dyDescent="0.3">
      <c r="A6514">
        <v>3239</v>
      </c>
      <c r="B6514">
        <v>4027</v>
      </c>
      <c r="C6514">
        <v>93</v>
      </c>
      <c r="D6514">
        <v>5002.8900000000003</v>
      </c>
      <c r="E6514" s="2">
        <v>45731.272997685184</v>
      </c>
      <c r="F6514" s="1" t="s">
        <v>7681</v>
      </c>
      <c r="G6514" s="1" t="s">
        <v>7679</v>
      </c>
    </row>
    <row r="6515" spans="1:7" x14ac:dyDescent="0.3">
      <c r="A6515">
        <v>3244</v>
      </c>
      <c r="B6515">
        <v>4033</v>
      </c>
      <c r="C6515">
        <v>196</v>
      </c>
      <c r="D6515">
        <v>5008.7299999999996</v>
      </c>
      <c r="E6515" s="2">
        <v>45772.042280092595</v>
      </c>
      <c r="F6515" s="1" t="s">
        <v>7681</v>
      </c>
      <c r="G6515" s="1" t="s">
        <v>7679</v>
      </c>
    </row>
    <row r="6516" spans="1:7" x14ac:dyDescent="0.3">
      <c r="A6516">
        <v>3247</v>
      </c>
      <c r="B6516">
        <v>4036</v>
      </c>
      <c r="C6516">
        <v>247</v>
      </c>
      <c r="D6516">
        <v>3535</v>
      </c>
      <c r="E6516" s="2">
        <v>45707.024293981478</v>
      </c>
      <c r="F6516" s="1" t="s">
        <v>7681</v>
      </c>
      <c r="G6516" s="1" t="s">
        <v>7679</v>
      </c>
    </row>
    <row r="6517" spans="1:7" x14ac:dyDescent="0.3">
      <c r="A6517">
        <v>3253</v>
      </c>
      <c r="B6517">
        <v>4043</v>
      </c>
      <c r="C6517">
        <v>157</v>
      </c>
      <c r="D6517">
        <v>2712.36</v>
      </c>
      <c r="E6517" s="2">
        <v>45681.967048611114</v>
      </c>
      <c r="F6517" s="1" t="s">
        <v>7681</v>
      </c>
      <c r="G6517" s="1" t="s">
        <v>7679</v>
      </c>
    </row>
    <row r="6518" spans="1:7" x14ac:dyDescent="0.3">
      <c r="A6518">
        <v>3254</v>
      </c>
      <c r="B6518">
        <v>4044</v>
      </c>
      <c r="C6518">
        <v>119</v>
      </c>
      <c r="D6518">
        <v>3020.54</v>
      </c>
      <c r="E6518" s="2">
        <v>45667.337048611109</v>
      </c>
      <c r="F6518" s="1" t="s">
        <v>7681</v>
      </c>
      <c r="G6518" s="1" t="s">
        <v>7679</v>
      </c>
    </row>
    <row r="6519" spans="1:7" x14ac:dyDescent="0.3">
      <c r="A6519">
        <v>3255</v>
      </c>
      <c r="B6519">
        <v>4046</v>
      </c>
      <c r="C6519">
        <v>249</v>
      </c>
      <c r="D6519">
        <v>656.73</v>
      </c>
      <c r="E6519" s="2">
        <v>45752.720717592594</v>
      </c>
      <c r="F6519" s="1" t="s">
        <v>7681</v>
      </c>
      <c r="G6519" s="1" t="s">
        <v>7679</v>
      </c>
    </row>
    <row r="6520" spans="1:7" x14ac:dyDescent="0.3">
      <c r="A6520">
        <v>3258</v>
      </c>
      <c r="B6520">
        <v>4050</v>
      </c>
      <c r="C6520">
        <v>203</v>
      </c>
      <c r="D6520">
        <v>4845.1499999999996</v>
      </c>
      <c r="E6520" s="2">
        <v>45699.675057870372</v>
      </c>
      <c r="F6520" s="1" t="s">
        <v>7681</v>
      </c>
      <c r="G6520" s="1" t="s">
        <v>7679</v>
      </c>
    </row>
    <row r="6521" spans="1:7" x14ac:dyDescent="0.3">
      <c r="A6521">
        <v>3261</v>
      </c>
      <c r="B6521">
        <v>4054</v>
      </c>
      <c r="C6521">
        <v>126</v>
      </c>
      <c r="D6521">
        <v>3951.32</v>
      </c>
      <c r="E6521" s="2">
        <v>45762.962916666664</v>
      </c>
      <c r="F6521" s="1" t="s">
        <v>7681</v>
      </c>
      <c r="G6521" s="1" t="s">
        <v>7679</v>
      </c>
    </row>
    <row r="6522" spans="1:7" x14ac:dyDescent="0.3">
      <c r="A6522">
        <v>3264</v>
      </c>
      <c r="B6522">
        <v>4058</v>
      </c>
      <c r="C6522">
        <v>207</v>
      </c>
      <c r="D6522">
        <v>2495.86</v>
      </c>
      <c r="E6522" s="2">
        <v>45752.267129629632</v>
      </c>
      <c r="F6522" s="1" t="s">
        <v>7681</v>
      </c>
      <c r="G6522" s="1" t="s">
        <v>7679</v>
      </c>
    </row>
    <row r="6523" spans="1:7" x14ac:dyDescent="0.3">
      <c r="A6523">
        <v>3267</v>
      </c>
      <c r="B6523">
        <v>4063</v>
      </c>
      <c r="C6523">
        <v>218</v>
      </c>
      <c r="D6523">
        <v>1556.26</v>
      </c>
      <c r="E6523" s="2">
        <v>45749.088842592595</v>
      </c>
      <c r="F6523" s="1" t="s">
        <v>7681</v>
      </c>
      <c r="G6523" s="1" t="s">
        <v>7679</v>
      </c>
    </row>
    <row r="6524" spans="1:7" x14ac:dyDescent="0.3">
      <c r="A6524">
        <v>3269</v>
      </c>
      <c r="B6524">
        <v>4066</v>
      </c>
      <c r="C6524">
        <v>120</v>
      </c>
      <c r="D6524">
        <v>546.6</v>
      </c>
      <c r="E6524" s="2">
        <v>45751.358136574076</v>
      </c>
      <c r="F6524" s="1" t="s">
        <v>7681</v>
      </c>
      <c r="G6524" s="1" t="s">
        <v>7679</v>
      </c>
    </row>
    <row r="6525" spans="1:7" x14ac:dyDescent="0.3">
      <c r="A6525">
        <v>3270</v>
      </c>
      <c r="B6525">
        <v>4067</v>
      </c>
      <c r="C6525">
        <v>157</v>
      </c>
      <c r="D6525">
        <v>5245.9</v>
      </c>
      <c r="E6525" s="2">
        <v>45709.23265046296</v>
      </c>
      <c r="F6525" s="1" t="s">
        <v>7681</v>
      </c>
      <c r="G6525" s="1" t="s">
        <v>7679</v>
      </c>
    </row>
    <row r="6526" spans="1:7" x14ac:dyDescent="0.3">
      <c r="A6526">
        <v>3279</v>
      </c>
      <c r="B6526">
        <v>4078</v>
      </c>
      <c r="C6526">
        <v>82</v>
      </c>
      <c r="D6526">
        <v>981.6</v>
      </c>
      <c r="E6526" s="2">
        <v>45739.714548611111</v>
      </c>
      <c r="F6526" s="1" t="s">
        <v>7681</v>
      </c>
      <c r="G6526" s="1" t="s">
        <v>7679</v>
      </c>
    </row>
    <row r="6527" spans="1:7" x14ac:dyDescent="0.3">
      <c r="A6527">
        <v>3284</v>
      </c>
      <c r="B6527">
        <v>4084</v>
      </c>
      <c r="C6527">
        <v>177</v>
      </c>
      <c r="D6527">
        <v>2866.13</v>
      </c>
      <c r="E6527" s="2">
        <v>45763.017916666664</v>
      </c>
      <c r="F6527" s="1" t="s">
        <v>7681</v>
      </c>
      <c r="G6527" s="1" t="s">
        <v>7679</v>
      </c>
    </row>
    <row r="6528" spans="1:7" x14ac:dyDescent="0.3">
      <c r="A6528">
        <v>3285</v>
      </c>
      <c r="B6528">
        <v>4085</v>
      </c>
      <c r="C6528">
        <v>215</v>
      </c>
      <c r="D6528">
        <v>5457.85</v>
      </c>
      <c r="E6528" s="2">
        <v>45764.169282407405</v>
      </c>
      <c r="F6528" s="1" t="s">
        <v>7681</v>
      </c>
      <c r="G6528" s="1" t="s">
        <v>7679</v>
      </c>
    </row>
    <row r="6529" spans="1:7" x14ac:dyDescent="0.3">
      <c r="A6529">
        <v>3289</v>
      </c>
      <c r="B6529">
        <v>4089</v>
      </c>
      <c r="C6529">
        <v>201</v>
      </c>
      <c r="D6529">
        <v>901.32</v>
      </c>
      <c r="E6529" s="2">
        <v>45759.151643518519</v>
      </c>
      <c r="F6529" s="1" t="s">
        <v>7681</v>
      </c>
      <c r="G6529" s="1" t="s">
        <v>7679</v>
      </c>
    </row>
    <row r="6530" spans="1:7" x14ac:dyDescent="0.3">
      <c r="A6530">
        <v>3291</v>
      </c>
      <c r="B6530">
        <v>4091</v>
      </c>
      <c r="C6530">
        <v>51</v>
      </c>
      <c r="D6530">
        <v>5116.38</v>
      </c>
      <c r="E6530" s="2">
        <v>45702.300474537034</v>
      </c>
      <c r="F6530" s="1" t="s">
        <v>7681</v>
      </c>
      <c r="G6530" s="1" t="s">
        <v>7679</v>
      </c>
    </row>
    <row r="6531" spans="1:7" x14ac:dyDescent="0.3">
      <c r="A6531">
        <v>3295</v>
      </c>
      <c r="B6531">
        <v>4101</v>
      </c>
      <c r="C6531">
        <v>194</v>
      </c>
      <c r="D6531">
        <v>2600.3000000000002</v>
      </c>
      <c r="E6531" s="2">
        <v>45684.378703703704</v>
      </c>
      <c r="F6531" s="1" t="s">
        <v>7681</v>
      </c>
      <c r="G6531" s="1" t="s">
        <v>7679</v>
      </c>
    </row>
    <row r="6532" spans="1:7" x14ac:dyDescent="0.3">
      <c r="A6532">
        <v>3297</v>
      </c>
      <c r="B6532">
        <v>4103</v>
      </c>
      <c r="C6532">
        <v>217</v>
      </c>
      <c r="D6532">
        <v>2555.96</v>
      </c>
      <c r="E6532" s="2">
        <v>45722.309733796297</v>
      </c>
      <c r="F6532" s="1" t="s">
        <v>7681</v>
      </c>
      <c r="G6532" s="1" t="s">
        <v>7679</v>
      </c>
    </row>
    <row r="6533" spans="1:7" x14ac:dyDescent="0.3">
      <c r="A6533">
        <v>3303</v>
      </c>
      <c r="B6533">
        <v>4110</v>
      </c>
      <c r="C6533">
        <v>173</v>
      </c>
      <c r="D6533">
        <v>7003.7</v>
      </c>
      <c r="E6533" s="2">
        <v>45708.364479166667</v>
      </c>
      <c r="F6533" s="1" t="s">
        <v>7681</v>
      </c>
      <c r="G6533" s="1" t="s">
        <v>7679</v>
      </c>
    </row>
    <row r="6534" spans="1:7" x14ac:dyDescent="0.3">
      <c r="A6534">
        <v>3312</v>
      </c>
      <c r="B6534">
        <v>4119</v>
      </c>
      <c r="C6534">
        <v>104</v>
      </c>
      <c r="D6534">
        <v>6834.6</v>
      </c>
      <c r="E6534" s="2">
        <v>45658.169988425929</v>
      </c>
      <c r="F6534" s="1" t="s">
        <v>7681</v>
      </c>
      <c r="G6534" s="1" t="s">
        <v>7679</v>
      </c>
    </row>
    <row r="6535" spans="1:7" x14ac:dyDescent="0.3">
      <c r="A6535">
        <v>3313</v>
      </c>
      <c r="B6535">
        <v>4120</v>
      </c>
      <c r="C6535">
        <v>147</v>
      </c>
      <c r="D6535">
        <v>783.5</v>
      </c>
      <c r="E6535" s="2">
        <v>45681.554745370369</v>
      </c>
      <c r="F6535" s="1" t="s">
        <v>7681</v>
      </c>
      <c r="G6535" s="1" t="s">
        <v>7679</v>
      </c>
    </row>
    <row r="6536" spans="1:7" x14ac:dyDescent="0.3">
      <c r="A6536">
        <v>3320</v>
      </c>
      <c r="B6536">
        <v>4127</v>
      </c>
      <c r="C6536">
        <v>246</v>
      </c>
      <c r="D6536">
        <v>1718.64</v>
      </c>
      <c r="E6536" s="2">
        <v>45764.848263888889</v>
      </c>
      <c r="F6536" s="1" t="s">
        <v>7681</v>
      </c>
      <c r="G6536" s="1" t="s">
        <v>7679</v>
      </c>
    </row>
    <row r="6537" spans="1:7" x14ac:dyDescent="0.3">
      <c r="A6537">
        <v>3323</v>
      </c>
      <c r="B6537">
        <v>4131</v>
      </c>
      <c r="C6537">
        <v>219</v>
      </c>
      <c r="D6537">
        <v>9273.3700000000008</v>
      </c>
      <c r="E6537" s="2">
        <v>45740.452534722222</v>
      </c>
      <c r="F6537" s="1" t="s">
        <v>7681</v>
      </c>
      <c r="G6537" s="1" t="s">
        <v>7679</v>
      </c>
    </row>
    <row r="6538" spans="1:7" x14ac:dyDescent="0.3">
      <c r="A6538">
        <v>3325</v>
      </c>
      <c r="B6538">
        <v>4133</v>
      </c>
      <c r="C6538">
        <v>145</v>
      </c>
      <c r="D6538">
        <v>44.13</v>
      </c>
      <c r="E6538" s="2">
        <v>45707.509780092594</v>
      </c>
      <c r="F6538" s="1" t="s">
        <v>7681</v>
      </c>
      <c r="G6538" s="1" t="s">
        <v>7679</v>
      </c>
    </row>
    <row r="6539" spans="1:7" x14ac:dyDescent="0.3">
      <c r="A6539">
        <v>3334</v>
      </c>
      <c r="B6539">
        <v>4146</v>
      </c>
      <c r="C6539">
        <v>231</v>
      </c>
      <c r="D6539">
        <v>8479.81</v>
      </c>
      <c r="E6539" s="2">
        <v>45667.301388888889</v>
      </c>
      <c r="F6539" s="1" t="s">
        <v>7681</v>
      </c>
      <c r="G6539" s="1" t="s">
        <v>7679</v>
      </c>
    </row>
    <row r="6540" spans="1:7" x14ac:dyDescent="0.3">
      <c r="A6540">
        <v>3337</v>
      </c>
      <c r="B6540">
        <v>4151</v>
      </c>
      <c r="C6540">
        <v>132</v>
      </c>
      <c r="D6540">
        <v>4325.92</v>
      </c>
      <c r="E6540" s="2">
        <v>45706.120775462965</v>
      </c>
      <c r="F6540" s="1" t="s">
        <v>7681</v>
      </c>
      <c r="G6540" s="1" t="s">
        <v>7679</v>
      </c>
    </row>
    <row r="6541" spans="1:7" x14ac:dyDescent="0.3">
      <c r="A6541">
        <v>3339</v>
      </c>
      <c r="B6541">
        <v>4153</v>
      </c>
      <c r="C6541">
        <v>65</v>
      </c>
      <c r="D6541">
        <v>2159.0700000000002</v>
      </c>
      <c r="E6541" s="2">
        <v>45745.086041666669</v>
      </c>
      <c r="F6541" s="1" t="s">
        <v>7681</v>
      </c>
      <c r="G6541" s="1" t="s">
        <v>7679</v>
      </c>
    </row>
    <row r="6542" spans="1:7" x14ac:dyDescent="0.3">
      <c r="A6542">
        <v>3340</v>
      </c>
      <c r="B6542">
        <v>4154</v>
      </c>
      <c r="C6542">
        <v>162</v>
      </c>
      <c r="D6542">
        <v>2192.0300000000002</v>
      </c>
      <c r="E6542" s="2">
        <v>45750.774548611109</v>
      </c>
      <c r="F6542" s="1" t="s">
        <v>7681</v>
      </c>
      <c r="G6542" s="1" t="s">
        <v>7679</v>
      </c>
    </row>
    <row r="6543" spans="1:7" x14ac:dyDescent="0.3">
      <c r="A6543">
        <v>3343</v>
      </c>
      <c r="B6543">
        <v>4157</v>
      </c>
      <c r="C6543">
        <v>86</v>
      </c>
      <c r="D6543">
        <v>3627.68</v>
      </c>
      <c r="E6543" s="2">
        <v>45707.004814814813</v>
      </c>
      <c r="F6543" s="1" t="s">
        <v>7681</v>
      </c>
      <c r="G6543" s="1" t="s">
        <v>7679</v>
      </c>
    </row>
    <row r="6544" spans="1:7" x14ac:dyDescent="0.3">
      <c r="A6544">
        <v>3345</v>
      </c>
      <c r="B6544">
        <v>4159</v>
      </c>
      <c r="C6544">
        <v>56</v>
      </c>
      <c r="D6544">
        <v>1236.3399999999999</v>
      </c>
      <c r="E6544" s="2">
        <v>45674.642708333333</v>
      </c>
      <c r="F6544" s="1" t="s">
        <v>7681</v>
      </c>
      <c r="G6544" s="1" t="s">
        <v>7679</v>
      </c>
    </row>
    <row r="6545" spans="1:7" x14ac:dyDescent="0.3">
      <c r="A6545">
        <v>3346</v>
      </c>
      <c r="B6545">
        <v>4160</v>
      </c>
      <c r="C6545">
        <v>87</v>
      </c>
      <c r="D6545">
        <v>928.92</v>
      </c>
      <c r="E6545" s="2">
        <v>45731.126712962963</v>
      </c>
      <c r="F6545" s="1" t="s">
        <v>7681</v>
      </c>
      <c r="G6545" s="1" t="s">
        <v>7679</v>
      </c>
    </row>
    <row r="6546" spans="1:7" x14ac:dyDescent="0.3">
      <c r="A6546">
        <v>3351</v>
      </c>
      <c r="B6546">
        <v>4166</v>
      </c>
      <c r="C6546">
        <v>102</v>
      </c>
      <c r="D6546">
        <v>4189.6099999999997</v>
      </c>
      <c r="E6546" s="2">
        <v>45706.085682870369</v>
      </c>
      <c r="F6546" s="1" t="s">
        <v>7681</v>
      </c>
      <c r="G6546" s="1" t="s">
        <v>7679</v>
      </c>
    </row>
    <row r="6547" spans="1:7" x14ac:dyDescent="0.3">
      <c r="A6547">
        <v>3353</v>
      </c>
      <c r="B6547">
        <v>4169</v>
      </c>
      <c r="C6547">
        <v>180</v>
      </c>
      <c r="D6547">
        <v>4423.62</v>
      </c>
      <c r="E6547" s="2">
        <v>45676.04178240741</v>
      </c>
      <c r="F6547" s="1" t="s">
        <v>7681</v>
      </c>
      <c r="G6547" s="1" t="s">
        <v>7679</v>
      </c>
    </row>
    <row r="6548" spans="1:7" x14ac:dyDescent="0.3">
      <c r="A6548">
        <v>3355</v>
      </c>
      <c r="B6548">
        <v>4171</v>
      </c>
      <c r="C6548">
        <v>57</v>
      </c>
      <c r="D6548">
        <v>5963.67</v>
      </c>
      <c r="E6548" s="2">
        <v>45731.953460648147</v>
      </c>
      <c r="F6548" s="1" t="s">
        <v>7681</v>
      </c>
      <c r="G6548" s="1" t="s">
        <v>7679</v>
      </c>
    </row>
    <row r="6549" spans="1:7" x14ac:dyDescent="0.3">
      <c r="A6549">
        <v>3359</v>
      </c>
      <c r="B6549">
        <v>4176</v>
      </c>
      <c r="C6549">
        <v>149</v>
      </c>
      <c r="D6549">
        <v>3919.89</v>
      </c>
      <c r="E6549" s="2">
        <v>45753.517858796295</v>
      </c>
      <c r="F6549" s="1" t="s">
        <v>7681</v>
      </c>
      <c r="G6549" s="1" t="s">
        <v>7679</v>
      </c>
    </row>
    <row r="6550" spans="1:7" x14ac:dyDescent="0.3">
      <c r="A6550">
        <v>3366</v>
      </c>
      <c r="B6550">
        <v>4184</v>
      </c>
      <c r="C6550">
        <v>91</v>
      </c>
      <c r="D6550">
        <v>1503.3</v>
      </c>
      <c r="E6550" s="2">
        <v>45769.968854166669</v>
      </c>
      <c r="F6550" s="1" t="s">
        <v>7681</v>
      </c>
      <c r="G6550" s="1" t="s">
        <v>7679</v>
      </c>
    </row>
    <row r="6551" spans="1:7" x14ac:dyDescent="0.3">
      <c r="A6551">
        <v>3369</v>
      </c>
      <c r="B6551">
        <v>4187</v>
      </c>
      <c r="C6551">
        <v>168</v>
      </c>
      <c r="D6551">
        <v>9298.3799999999992</v>
      </c>
      <c r="E6551" s="2">
        <v>45666.139456018522</v>
      </c>
      <c r="F6551" s="1" t="s">
        <v>7681</v>
      </c>
      <c r="G6551" s="1" t="s">
        <v>7679</v>
      </c>
    </row>
    <row r="6552" spans="1:7" x14ac:dyDescent="0.3">
      <c r="A6552">
        <v>3370</v>
      </c>
      <c r="B6552">
        <v>4188</v>
      </c>
      <c r="C6552">
        <v>213</v>
      </c>
      <c r="D6552">
        <v>1454.4</v>
      </c>
      <c r="E6552" s="2">
        <v>45695.356296296297</v>
      </c>
      <c r="F6552" s="1" t="s">
        <v>7681</v>
      </c>
      <c r="G6552" s="1" t="s">
        <v>7679</v>
      </c>
    </row>
    <row r="6553" spans="1:7" x14ac:dyDescent="0.3">
      <c r="A6553">
        <v>3371</v>
      </c>
      <c r="B6553">
        <v>4189</v>
      </c>
      <c r="C6553">
        <v>85</v>
      </c>
      <c r="D6553">
        <v>581.76</v>
      </c>
      <c r="E6553" s="2">
        <v>45720.453263888892</v>
      </c>
      <c r="F6553" s="1" t="s">
        <v>7681</v>
      </c>
      <c r="G6553" s="1" t="s">
        <v>7679</v>
      </c>
    </row>
    <row r="6554" spans="1:7" x14ac:dyDescent="0.3">
      <c r="A6554">
        <v>3373</v>
      </c>
      <c r="B6554">
        <v>4191</v>
      </c>
      <c r="C6554">
        <v>163</v>
      </c>
      <c r="D6554">
        <v>2182.27</v>
      </c>
      <c r="E6554" s="2">
        <v>45741.112800925926</v>
      </c>
      <c r="F6554" s="1" t="s">
        <v>7681</v>
      </c>
      <c r="G6554" s="1" t="s">
        <v>7679</v>
      </c>
    </row>
    <row r="6555" spans="1:7" x14ac:dyDescent="0.3">
      <c r="A6555">
        <v>3376</v>
      </c>
      <c r="B6555">
        <v>4196</v>
      </c>
      <c r="C6555">
        <v>94</v>
      </c>
      <c r="D6555">
        <v>2358.84</v>
      </c>
      <c r="E6555" s="2">
        <v>45721.616666666669</v>
      </c>
      <c r="F6555" s="1" t="s">
        <v>7681</v>
      </c>
      <c r="G6555" s="1" t="s">
        <v>7679</v>
      </c>
    </row>
    <row r="6556" spans="1:7" x14ac:dyDescent="0.3">
      <c r="A6556">
        <v>3379</v>
      </c>
      <c r="B6556">
        <v>4201</v>
      </c>
      <c r="C6556">
        <v>165</v>
      </c>
      <c r="D6556">
        <v>1602.92</v>
      </c>
      <c r="E6556" s="2">
        <v>45768.939050925925</v>
      </c>
      <c r="F6556" s="1" t="s">
        <v>7681</v>
      </c>
      <c r="G6556" s="1" t="s">
        <v>7679</v>
      </c>
    </row>
    <row r="6557" spans="1:7" x14ac:dyDescent="0.3">
      <c r="A6557">
        <v>3395</v>
      </c>
      <c r="B6557">
        <v>4226</v>
      </c>
      <c r="C6557">
        <v>78</v>
      </c>
      <c r="D6557">
        <v>9723.35</v>
      </c>
      <c r="E6557" s="2">
        <v>45743.750706018516</v>
      </c>
      <c r="F6557" s="1" t="s">
        <v>7681</v>
      </c>
      <c r="G6557" s="1" t="s">
        <v>7679</v>
      </c>
    </row>
    <row r="6558" spans="1:7" x14ac:dyDescent="0.3">
      <c r="A6558">
        <v>3397</v>
      </c>
      <c r="B6558">
        <v>4228</v>
      </c>
      <c r="C6558">
        <v>228</v>
      </c>
      <c r="D6558">
        <v>963.7</v>
      </c>
      <c r="E6558" s="2">
        <v>45711.666250000002</v>
      </c>
      <c r="F6558" s="1" t="s">
        <v>7681</v>
      </c>
      <c r="G6558" s="1" t="s">
        <v>7679</v>
      </c>
    </row>
    <row r="6559" spans="1:7" x14ac:dyDescent="0.3">
      <c r="A6559">
        <v>3398</v>
      </c>
      <c r="B6559">
        <v>4229</v>
      </c>
      <c r="C6559">
        <v>190</v>
      </c>
      <c r="D6559">
        <v>5411.23</v>
      </c>
      <c r="E6559" s="2">
        <v>45747.447928240741</v>
      </c>
      <c r="F6559" s="1" t="s">
        <v>7681</v>
      </c>
      <c r="G6559" s="1" t="s">
        <v>7679</v>
      </c>
    </row>
    <row r="6560" spans="1:7" x14ac:dyDescent="0.3">
      <c r="A6560">
        <v>3404</v>
      </c>
      <c r="B6560">
        <v>4235</v>
      </c>
      <c r="C6560">
        <v>221</v>
      </c>
      <c r="D6560">
        <v>3657.68</v>
      </c>
      <c r="E6560" s="2">
        <v>45732.138969907406</v>
      </c>
      <c r="F6560" s="1" t="s">
        <v>7681</v>
      </c>
      <c r="G6560" s="1" t="s">
        <v>7679</v>
      </c>
    </row>
    <row r="6561" spans="1:7" x14ac:dyDescent="0.3">
      <c r="A6561">
        <v>3406</v>
      </c>
      <c r="B6561">
        <v>4237</v>
      </c>
      <c r="C6561">
        <v>227</v>
      </c>
      <c r="D6561">
        <v>11058.04</v>
      </c>
      <c r="E6561" s="2">
        <v>45679.218680555554</v>
      </c>
      <c r="F6561" s="1" t="s">
        <v>7681</v>
      </c>
      <c r="G6561" s="1" t="s">
        <v>7679</v>
      </c>
    </row>
    <row r="6562" spans="1:7" x14ac:dyDescent="0.3">
      <c r="A6562">
        <v>3413</v>
      </c>
      <c r="B6562">
        <v>4245</v>
      </c>
      <c r="C6562">
        <v>235</v>
      </c>
      <c r="D6562">
        <v>3936.14</v>
      </c>
      <c r="E6562" s="2">
        <v>45755.996782407405</v>
      </c>
      <c r="F6562" s="1" t="s">
        <v>7681</v>
      </c>
      <c r="G6562" s="1" t="s">
        <v>7679</v>
      </c>
    </row>
    <row r="6563" spans="1:7" x14ac:dyDescent="0.3">
      <c r="A6563">
        <v>3418</v>
      </c>
      <c r="B6563">
        <v>4250</v>
      </c>
      <c r="C6563">
        <v>242</v>
      </c>
      <c r="D6563">
        <v>8620.57</v>
      </c>
      <c r="E6563" s="2">
        <v>45761.588067129633</v>
      </c>
      <c r="F6563" s="1" t="s">
        <v>7681</v>
      </c>
      <c r="G6563" s="1" t="s">
        <v>7679</v>
      </c>
    </row>
    <row r="6564" spans="1:7" x14ac:dyDescent="0.3">
      <c r="A6564">
        <v>3427</v>
      </c>
      <c r="B6564">
        <v>4259</v>
      </c>
      <c r="C6564">
        <v>164</v>
      </c>
      <c r="D6564">
        <v>5033.45</v>
      </c>
      <c r="E6564" s="2">
        <v>45713.372048611112</v>
      </c>
      <c r="F6564" s="1" t="s">
        <v>7681</v>
      </c>
      <c r="G6564" s="1" t="s">
        <v>7679</v>
      </c>
    </row>
    <row r="6565" spans="1:7" x14ac:dyDescent="0.3">
      <c r="A6565">
        <v>3429</v>
      </c>
      <c r="B6565">
        <v>4262</v>
      </c>
      <c r="C6565">
        <v>101</v>
      </c>
      <c r="D6565">
        <v>7765.91</v>
      </c>
      <c r="E6565" s="2">
        <v>45674.835138888891</v>
      </c>
      <c r="F6565" s="1" t="s">
        <v>7681</v>
      </c>
      <c r="G6565" s="1" t="s">
        <v>7679</v>
      </c>
    </row>
    <row r="6566" spans="1:7" x14ac:dyDescent="0.3">
      <c r="A6566">
        <v>3431</v>
      </c>
      <c r="B6566">
        <v>4264</v>
      </c>
      <c r="C6566">
        <v>86</v>
      </c>
      <c r="D6566">
        <v>2132.13</v>
      </c>
      <c r="E6566" s="2">
        <v>45759.858807870369</v>
      </c>
      <c r="F6566" s="1" t="s">
        <v>7681</v>
      </c>
      <c r="G6566" s="1" t="s">
        <v>7679</v>
      </c>
    </row>
    <row r="6567" spans="1:7" x14ac:dyDescent="0.3">
      <c r="A6567">
        <v>3432</v>
      </c>
      <c r="B6567">
        <v>4265</v>
      </c>
      <c r="C6567">
        <v>215</v>
      </c>
      <c r="D6567">
        <v>1253.42</v>
      </c>
      <c r="E6567" s="2">
        <v>45763.317233796297</v>
      </c>
      <c r="F6567" s="1" t="s">
        <v>7681</v>
      </c>
      <c r="G6567" s="1" t="s">
        <v>7679</v>
      </c>
    </row>
    <row r="6568" spans="1:7" x14ac:dyDescent="0.3">
      <c r="A6568">
        <v>3434</v>
      </c>
      <c r="B6568">
        <v>4269</v>
      </c>
      <c r="C6568">
        <v>244</v>
      </c>
      <c r="D6568">
        <v>143.97</v>
      </c>
      <c r="E6568" s="2">
        <v>45692.687326388892</v>
      </c>
      <c r="F6568" s="1" t="s">
        <v>7681</v>
      </c>
      <c r="G6568" s="1" t="s">
        <v>7679</v>
      </c>
    </row>
    <row r="6569" spans="1:7" x14ac:dyDescent="0.3">
      <c r="A6569">
        <v>3437</v>
      </c>
      <c r="B6569">
        <v>4273</v>
      </c>
      <c r="C6569">
        <v>86</v>
      </c>
      <c r="D6569">
        <v>8479.1</v>
      </c>
      <c r="E6569" s="2">
        <v>45718.634398148148</v>
      </c>
      <c r="F6569" s="1" t="s">
        <v>7681</v>
      </c>
      <c r="G6569" s="1" t="s">
        <v>7679</v>
      </c>
    </row>
    <row r="6570" spans="1:7" x14ac:dyDescent="0.3">
      <c r="A6570">
        <v>3438</v>
      </c>
      <c r="B6570">
        <v>4274</v>
      </c>
      <c r="C6570">
        <v>52</v>
      </c>
      <c r="D6570">
        <v>8901.9599999999991</v>
      </c>
      <c r="E6570" s="2">
        <v>45702.386782407404</v>
      </c>
      <c r="F6570" s="1" t="s">
        <v>7681</v>
      </c>
      <c r="G6570" s="1" t="s">
        <v>7679</v>
      </c>
    </row>
    <row r="6571" spans="1:7" x14ac:dyDescent="0.3">
      <c r="A6571">
        <v>3441</v>
      </c>
      <c r="B6571">
        <v>4278</v>
      </c>
      <c r="C6571">
        <v>242</v>
      </c>
      <c r="D6571">
        <v>3538.64</v>
      </c>
      <c r="E6571" s="2">
        <v>45763.1409375</v>
      </c>
      <c r="F6571" s="1" t="s">
        <v>7681</v>
      </c>
      <c r="G6571" s="1" t="s">
        <v>7679</v>
      </c>
    </row>
    <row r="6572" spans="1:7" x14ac:dyDescent="0.3">
      <c r="A6572">
        <v>3445</v>
      </c>
      <c r="B6572">
        <v>4282</v>
      </c>
      <c r="C6572">
        <v>126</v>
      </c>
      <c r="D6572">
        <v>7294.94</v>
      </c>
      <c r="E6572" s="2">
        <v>45738.656099537038</v>
      </c>
      <c r="F6572" s="1" t="s">
        <v>7681</v>
      </c>
      <c r="G6572" s="1" t="s">
        <v>7679</v>
      </c>
    </row>
    <row r="6573" spans="1:7" x14ac:dyDescent="0.3">
      <c r="A6573">
        <v>3448</v>
      </c>
      <c r="B6573">
        <v>4286</v>
      </c>
      <c r="C6573">
        <v>137</v>
      </c>
      <c r="D6573">
        <v>8119.39</v>
      </c>
      <c r="E6573" s="2">
        <v>45685.025405092594</v>
      </c>
      <c r="F6573" s="1" t="s">
        <v>7681</v>
      </c>
      <c r="G6573" s="1" t="s">
        <v>7679</v>
      </c>
    </row>
    <row r="6574" spans="1:7" x14ac:dyDescent="0.3">
      <c r="A6574">
        <v>3452</v>
      </c>
      <c r="B6574">
        <v>4292</v>
      </c>
      <c r="C6574">
        <v>125</v>
      </c>
      <c r="D6574">
        <v>4005.1</v>
      </c>
      <c r="E6574" s="2">
        <v>45674.351388888892</v>
      </c>
      <c r="F6574" s="1" t="s">
        <v>7681</v>
      </c>
      <c r="G6574" s="1" t="s">
        <v>7679</v>
      </c>
    </row>
    <row r="6575" spans="1:7" x14ac:dyDescent="0.3">
      <c r="A6575">
        <v>3453</v>
      </c>
      <c r="B6575">
        <v>4293</v>
      </c>
      <c r="C6575">
        <v>182</v>
      </c>
      <c r="D6575">
        <v>6149.04</v>
      </c>
      <c r="E6575" s="2">
        <v>45733.247418981482</v>
      </c>
      <c r="F6575" s="1" t="s">
        <v>7681</v>
      </c>
      <c r="G6575" s="1" t="s">
        <v>7679</v>
      </c>
    </row>
    <row r="6576" spans="1:7" x14ac:dyDescent="0.3">
      <c r="A6576">
        <v>3459</v>
      </c>
      <c r="B6576">
        <v>4301</v>
      </c>
      <c r="C6576">
        <v>127</v>
      </c>
      <c r="D6576">
        <v>2684.93</v>
      </c>
      <c r="E6576" s="2">
        <v>45743.123124999998</v>
      </c>
      <c r="F6576" s="1" t="s">
        <v>7681</v>
      </c>
      <c r="G6576" s="1" t="s">
        <v>7679</v>
      </c>
    </row>
    <row r="6577" spans="1:7" x14ac:dyDescent="0.3">
      <c r="A6577">
        <v>3461</v>
      </c>
      <c r="B6577">
        <v>4303</v>
      </c>
      <c r="C6577">
        <v>185</v>
      </c>
      <c r="D6577">
        <v>1224.26</v>
      </c>
      <c r="E6577" s="2">
        <v>45658.263703703706</v>
      </c>
      <c r="F6577" s="1" t="s">
        <v>7681</v>
      </c>
      <c r="G6577" s="1" t="s">
        <v>7679</v>
      </c>
    </row>
    <row r="6578" spans="1:7" x14ac:dyDescent="0.3">
      <c r="A6578">
        <v>3464</v>
      </c>
      <c r="B6578">
        <v>4307</v>
      </c>
      <c r="C6578">
        <v>168</v>
      </c>
      <c r="D6578">
        <v>6222.9</v>
      </c>
      <c r="E6578" s="2">
        <v>45773.073518518519</v>
      </c>
      <c r="F6578" s="1" t="s">
        <v>7681</v>
      </c>
      <c r="G6578" s="1" t="s">
        <v>7679</v>
      </c>
    </row>
    <row r="6579" spans="1:7" x14ac:dyDescent="0.3">
      <c r="A6579">
        <v>3466</v>
      </c>
      <c r="B6579">
        <v>4309</v>
      </c>
      <c r="C6579">
        <v>141</v>
      </c>
      <c r="D6579">
        <v>2493.4</v>
      </c>
      <c r="E6579" s="2">
        <v>45763.567997685182</v>
      </c>
      <c r="F6579" s="1" t="s">
        <v>7681</v>
      </c>
      <c r="G6579" s="1" t="s">
        <v>7679</v>
      </c>
    </row>
    <row r="6580" spans="1:7" x14ac:dyDescent="0.3">
      <c r="A6580">
        <v>3468</v>
      </c>
      <c r="B6580">
        <v>4311</v>
      </c>
      <c r="C6580">
        <v>101</v>
      </c>
      <c r="D6580">
        <v>9766.83</v>
      </c>
      <c r="E6580" s="2">
        <v>45746.967083333337</v>
      </c>
      <c r="F6580" s="1" t="s">
        <v>7681</v>
      </c>
      <c r="G6580" s="1" t="s">
        <v>7679</v>
      </c>
    </row>
    <row r="6581" spans="1:7" x14ac:dyDescent="0.3">
      <c r="A6581">
        <v>3469</v>
      </c>
      <c r="B6581">
        <v>4312</v>
      </c>
      <c r="C6581">
        <v>159</v>
      </c>
      <c r="D6581">
        <v>8786.5</v>
      </c>
      <c r="E6581" s="2">
        <v>45767.631608796299</v>
      </c>
      <c r="F6581" s="1" t="s">
        <v>7681</v>
      </c>
      <c r="G6581" s="1" t="s">
        <v>7679</v>
      </c>
    </row>
    <row r="6582" spans="1:7" x14ac:dyDescent="0.3">
      <c r="A6582">
        <v>3470</v>
      </c>
      <c r="B6582">
        <v>4313</v>
      </c>
      <c r="C6582">
        <v>178</v>
      </c>
      <c r="D6582">
        <v>3114.11</v>
      </c>
      <c r="E6582" s="2">
        <v>45773.227037037039</v>
      </c>
      <c r="F6582" s="1" t="s">
        <v>7681</v>
      </c>
      <c r="G6582" s="1" t="s">
        <v>7679</v>
      </c>
    </row>
    <row r="6583" spans="1:7" x14ac:dyDescent="0.3">
      <c r="A6583">
        <v>3471</v>
      </c>
      <c r="B6583">
        <v>4314</v>
      </c>
      <c r="C6583">
        <v>119</v>
      </c>
      <c r="D6583">
        <v>692.22</v>
      </c>
      <c r="E6583" s="2">
        <v>45689.962835648148</v>
      </c>
      <c r="F6583" s="1" t="s">
        <v>7681</v>
      </c>
      <c r="G6583" s="1" t="s">
        <v>7679</v>
      </c>
    </row>
    <row r="6584" spans="1:7" x14ac:dyDescent="0.3">
      <c r="A6584">
        <v>3474</v>
      </c>
      <c r="B6584">
        <v>4317</v>
      </c>
      <c r="C6584">
        <v>69</v>
      </c>
      <c r="D6584">
        <v>1118.3800000000001</v>
      </c>
      <c r="E6584" s="2">
        <v>45745.260324074072</v>
      </c>
      <c r="F6584" s="1" t="s">
        <v>7681</v>
      </c>
      <c r="G6584" s="1" t="s">
        <v>7679</v>
      </c>
    </row>
    <row r="6585" spans="1:7" x14ac:dyDescent="0.3">
      <c r="A6585">
        <v>3478</v>
      </c>
      <c r="B6585">
        <v>4323</v>
      </c>
      <c r="C6585">
        <v>175</v>
      </c>
      <c r="D6585">
        <v>6712.48</v>
      </c>
      <c r="E6585" s="2">
        <v>45660.791226851848</v>
      </c>
      <c r="F6585" s="1" t="s">
        <v>7681</v>
      </c>
      <c r="G6585" s="1" t="s">
        <v>7679</v>
      </c>
    </row>
    <row r="6586" spans="1:7" x14ac:dyDescent="0.3">
      <c r="A6586">
        <v>3479</v>
      </c>
      <c r="B6586">
        <v>4325</v>
      </c>
      <c r="C6586">
        <v>209</v>
      </c>
      <c r="D6586">
        <v>2220.6</v>
      </c>
      <c r="E6586" s="2">
        <v>45670.624236111114</v>
      </c>
      <c r="F6586" s="1" t="s">
        <v>7681</v>
      </c>
      <c r="G6586" s="1" t="s">
        <v>7679</v>
      </c>
    </row>
    <row r="6587" spans="1:7" x14ac:dyDescent="0.3">
      <c r="A6587">
        <v>3481</v>
      </c>
      <c r="B6587">
        <v>4327</v>
      </c>
      <c r="C6587">
        <v>171</v>
      </c>
      <c r="D6587">
        <v>4724.76</v>
      </c>
      <c r="E6587" s="2">
        <v>45725.769826388889</v>
      </c>
      <c r="F6587" s="1" t="s">
        <v>7681</v>
      </c>
      <c r="G6587" s="1" t="s">
        <v>7679</v>
      </c>
    </row>
    <row r="6588" spans="1:7" x14ac:dyDescent="0.3">
      <c r="A6588">
        <v>3488</v>
      </c>
      <c r="B6588">
        <v>4335</v>
      </c>
      <c r="C6588">
        <v>147</v>
      </c>
      <c r="D6588">
        <v>5846.54</v>
      </c>
      <c r="E6588" s="2">
        <v>45726.763090277775</v>
      </c>
      <c r="F6588" s="1" t="s">
        <v>7681</v>
      </c>
      <c r="G6588" s="1" t="s">
        <v>7679</v>
      </c>
    </row>
    <row r="6589" spans="1:7" x14ac:dyDescent="0.3">
      <c r="A6589">
        <v>3490</v>
      </c>
      <c r="B6589">
        <v>4339</v>
      </c>
      <c r="C6589">
        <v>88</v>
      </c>
      <c r="D6589">
        <v>1049.2</v>
      </c>
      <c r="E6589" s="2">
        <v>45706.515069444446</v>
      </c>
      <c r="F6589" s="1" t="s">
        <v>7681</v>
      </c>
      <c r="G6589" s="1" t="s">
        <v>7679</v>
      </c>
    </row>
    <row r="6590" spans="1:7" x14ac:dyDescent="0.3">
      <c r="A6590">
        <v>3499</v>
      </c>
      <c r="B6590">
        <v>4350</v>
      </c>
      <c r="C6590">
        <v>184</v>
      </c>
      <c r="D6590">
        <v>2654.78</v>
      </c>
      <c r="E6590" s="2">
        <v>45702.515787037039</v>
      </c>
      <c r="F6590" s="1" t="s">
        <v>7681</v>
      </c>
      <c r="G6590" s="1" t="s">
        <v>7679</v>
      </c>
    </row>
    <row r="6591" spans="1:7" x14ac:dyDescent="0.3">
      <c r="A6591">
        <v>3507</v>
      </c>
      <c r="B6591">
        <v>4363</v>
      </c>
      <c r="C6591">
        <v>166</v>
      </c>
      <c r="D6591">
        <v>1654.04</v>
      </c>
      <c r="E6591" s="2">
        <v>45719.779456018521</v>
      </c>
      <c r="F6591" s="1" t="s">
        <v>7681</v>
      </c>
      <c r="G6591" s="1" t="s">
        <v>7679</v>
      </c>
    </row>
    <row r="6592" spans="1:7" x14ac:dyDescent="0.3">
      <c r="A6592">
        <v>3511</v>
      </c>
      <c r="B6592">
        <v>4367</v>
      </c>
      <c r="C6592">
        <v>53</v>
      </c>
      <c r="D6592">
        <v>819.01</v>
      </c>
      <c r="E6592" s="2">
        <v>45736.242743055554</v>
      </c>
      <c r="F6592" s="1" t="s">
        <v>7681</v>
      </c>
      <c r="G6592" s="1" t="s">
        <v>7679</v>
      </c>
    </row>
    <row r="6593" spans="1:7" x14ac:dyDescent="0.3">
      <c r="A6593">
        <v>3514</v>
      </c>
      <c r="B6593">
        <v>4371</v>
      </c>
      <c r="C6593">
        <v>206</v>
      </c>
      <c r="D6593">
        <v>451.76</v>
      </c>
      <c r="E6593" s="2">
        <v>45727.185833333337</v>
      </c>
      <c r="F6593" s="1" t="s">
        <v>7681</v>
      </c>
      <c r="G6593" s="1" t="s">
        <v>7679</v>
      </c>
    </row>
    <row r="6594" spans="1:7" x14ac:dyDescent="0.3">
      <c r="A6594">
        <v>3522</v>
      </c>
      <c r="B6594">
        <v>4380</v>
      </c>
      <c r="C6594">
        <v>65</v>
      </c>
      <c r="D6594">
        <v>5648.65</v>
      </c>
      <c r="E6594" s="2">
        <v>45689.025925925926</v>
      </c>
      <c r="F6594" s="1" t="s">
        <v>7681</v>
      </c>
      <c r="G6594" s="1" t="s">
        <v>7679</v>
      </c>
    </row>
    <row r="6595" spans="1:7" x14ac:dyDescent="0.3">
      <c r="A6595">
        <v>3524</v>
      </c>
      <c r="B6595">
        <v>4382</v>
      </c>
      <c r="C6595">
        <v>219</v>
      </c>
      <c r="D6595">
        <v>6787.15</v>
      </c>
      <c r="E6595" s="2">
        <v>45679.989432870374</v>
      </c>
      <c r="F6595" s="1" t="s">
        <v>7681</v>
      </c>
      <c r="G6595" s="1" t="s">
        <v>7679</v>
      </c>
    </row>
    <row r="6596" spans="1:7" x14ac:dyDescent="0.3">
      <c r="A6596">
        <v>3525</v>
      </c>
      <c r="B6596">
        <v>4385</v>
      </c>
      <c r="C6596">
        <v>169</v>
      </c>
      <c r="D6596">
        <v>4093.1</v>
      </c>
      <c r="E6596" s="2">
        <v>45677.037164351852</v>
      </c>
      <c r="F6596" s="1" t="s">
        <v>7681</v>
      </c>
      <c r="G6596" s="1" t="s">
        <v>7679</v>
      </c>
    </row>
    <row r="6597" spans="1:7" x14ac:dyDescent="0.3">
      <c r="A6597">
        <v>3526</v>
      </c>
      <c r="B6597">
        <v>4386</v>
      </c>
      <c r="C6597">
        <v>236</v>
      </c>
      <c r="D6597">
        <v>9236.99</v>
      </c>
      <c r="E6597" s="2">
        <v>45675.954861111109</v>
      </c>
      <c r="F6597" s="1" t="s">
        <v>7681</v>
      </c>
      <c r="G6597" s="1" t="s">
        <v>7679</v>
      </c>
    </row>
    <row r="6598" spans="1:7" x14ac:dyDescent="0.3">
      <c r="A6598">
        <v>3529</v>
      </c>
      <c r="B6598">
        <v>4390</v>
      </c>
      <c r="C6598">
        <v>96</v>
      </c>
      <c r="D6598">
        <v>1766.22</v>
      </c>
      <c r="E6598" s="2">
        <v>45671.775335648148</v>
      </c>
      <c r="F6598" s="1" t="s">
        <v>7681</v>
      </c>
      <c r="G6598" s="1" t="s">
        <v>7679</v>
      </c>
    </row>
    <row r="6599" spans="1:7" x14ac:dyDescent="0.3">
      <c r="A6599">
        <v>3530</v>
      </c>
      <c r="B6599">
        <v>4392</v>
      </c>
      <c r="C6599">
        <v>77</v>
      </c>
      <c r="D6599">
        <v>9015.9500000000007</v>
      </c>
      <c r="E6599" s="2">
        <v>45714.724791666667</v>
      </c>
      <c r="F6599" s="1" t="s">
        <v>7681</v>
      </c>
      <c r="G6599" s="1" t="s">
        <v>7679</v>
      </c>
    </row>
    <row r="6600" spans="1:7" x14ac:dyDescent="0.3">
      <c r="A6600">
        <v>3531</v>
      </c>
      <c r="B6600">
        <v>4393</v>
      </c>
      <c r="C6600">
        <v>181</v>
      </c>
      <c r="D6600">
        <v>5947.19</v>
      </c>
      <c r="E6600" s="2">
        <v>45765.050254629627</v>
      </c>
      <c r="F6600" s="1" t="s">
        <v>7681</v>
      </c>
      <c r="G6600" s="1" t="s">
        <v>7679</v>
      </c>
    </row>
    <row r="6601" spans="1:7" x14ac:dyDescent="0.3">
      <c r="A6601">
        <v>3532</v>
      </c>
      <c r="B6601">
        <v>4394</v>
      </c>
      <c r="C6601">
        <v>207</v>
      </c>
      <c r="D6601">
        <v>2187.5100000000002</v>
      </c>
      <c r="E6601" s="2">
        <v>45719.75990740741</v>
      </c>
      <c r="F6601" s="1" t="s">
        <v>7681</v>
      </c>
      <c r="G6601" s="1" t="s">
        <v>7679</v>
      </c>
    </row>
    <row r="6602" spans="1:7" x14ac:dyDescent="0.3">
      <c r="A6602">
        <v>3540</v>
      </c>
      <c r="B6602">
        <v>4405</v>
      </c>
      <c r="C6602">
        <v>124</v>
      </c>
      <c r="D6602">
        <v>1835.12</v>
      </c>
      <c r="E6602" s="2">
        <v>45776.946979166663</v>
      </c>
      <c r="F6602" s="1" t="s">
        <v>7681</v>
      </c>
      <c r="G6602" s="1" t="s">
        <v>7679</v>
      </c>
    </row>
    <row r="6603" spans="1:7" x14ac:dyDescent="0.3">
      <c r="A6603">
        <v>3541</v>
      </c>
      <c r="B6603">
        <v>4406</v>
      </c>
      <c r="C6603">
        <v>117</v>
      </c>
      <c r="D6603">
        <v>5014.8</v>
      </c>
      <c r="E6603" s="2">
        <v>45660.482604166667</v>
      </c>
      <c r="F6603" s="1" t="s">
        <v>7681</v>
      </c>
      <c r="G6603" s="1" t="s">
        <v>7679</v>
      </c>
    </row>
    <row r="6604" spans="1:7" x14ac:dyDescent="0.3">
      <c r="A6604">
        <v>3544</v>
      </c>
      <c r="B6604">
        <v>4412</v>
      </c>
      <c r="C6604">
        <v>184</v>
      </c>
      <c r="D6604">
        <v>5578.97</v>
      </c>
      <c r="E6604" s="2">
        <v>45741.606377314813</v>
      </c>
      <c r="F6604" s="1" t="s">
        <v>7681</v>
      </c>
      <c r="G6604" s="1" t="s">
        <v>7679</v>
      </c>
    </row>
    <row r="6605" spans="1:7" x14ac:dyDescent="0.3">
      <c r="A6605">
        <v>3546</v>
      </c>
      <c r="B6605">
        <v>4415</v>
      </c>
      <c r="C6605">
        <v>65</v>
      </c>
      <c r="D6605">
        <v>356.24</v>
      </c>
      <c r="E6605" s="2">
        <v>45747.700729166667</v>
      </c>
      <c r="F6605" s="1" t="s">
        <v>7681</v>
      </c>
      <c r="G6605" s="1" t="s">
        <v>7679</v>
      </c>
    </row>
    <row r="6606" spans="1:7" x14ac:dyDescent="0.3">
      <c r="A6606">
        <v>3550</v>
      </c>
      <c r="B6606">
        <v>4420</v>
      </c>
      <c r="C6606">
        <v>60</v>
      </c>
      <c r="D6606">
        <v>486.87</v>
      </c>
      <c r="E6606" s="2">
        <v>45696.187303240738</v>
      </c>
      <c r="F6606" s="1" t="s">
        <v>7681</v>
      </c>
      <c r="G6606" s="1" t="s">
        <v>7679</v>
      </c>
    </row>
    <row r="6607" spans="1:7" x14ac:dyDescent="0.3">
      <c r="A6607">
        <v>3552</v>
      </c>
      <c r="B6607">
        <v>4422</v>
      </c>
      <c r="C6607">
        <v>236</v>
      </c>
      <c r="D6607">
        <v>5012.63</v>
      </c>
      <c r="E6607" s="2">
        <v>45690.087951388887</v>
      </c>
      <c r="F6607" s="1" t="s">
        <v>7681</v>
      </c>
      <c r="G6607" s="1" t="s">
        <v>7679</v>
      </c>
    </row>
    <row r="6608" spans="1:7" x14ac:dyDescent="0.3">
      <c r="A6608">
        <v>3560</v>
      </c>
      <c r="B6608">
        <v>4433</v>
      </c>
      <c r="C6608">
        <v>82</v>
      </c>
      <c r="D6608">
        <v>3948.39</v>
      </c>
      <c r="E6608" s="2">
        <v>45710.919016203705</v>
      </c>
      <c r="F6608" s="1" t="s">
        <v>7681</v>
      </c>
      <c r="G6608" s="1" t="s">
        <v>7679</v>
      </c>
    </row>
    <row r="6609" spans="1:7" x14ac:dyDescent="0.3">
      <c r="A6609">
        <v>3563</v>
      </c>
      <c r="B6609">
        <v>4438</v>
      </c>
      <c r="C6609">
        <v>196</v>
      </c>
      <c r="D6609">
        <v>3695.42</v>
      </c>
      <c r="E6609" s="2">
        <v>45742.40216435185</v>
      </c>
      <c r="F6609" s="1" t="s">
        <v>7681</v>
      </c>
      <c r="G6609" s="1" t="s">
        <v>7679</v>
      </c>
    </row>
    <row r="6610" spans="1:7" x14ac:dyDescent="0.3">
      <c r="A6610">
        <v>3564</v>
      </c>
      <c r="B6610">
        <v>4439</v>
      </c>
      <c r="C6610">
        <v>191</v>
      </c>
      <c r="D6610">
        <v>4791.05</v>
      </c>
      <c r="E6610" s="2">
        <v>45702.899976851855</v>
      </c>
      <c r="F6610" s="1" t="s">
        <v>7681</v>
      </c>
      <c r="G6610" s="1" t="s">
        <v>7679</v>
      </c>
    </row>
    <row r="6611" spans="1:7" x14ac:dyDescent="0.3">
      <c r="A6611">
        <v>3565</v>
      </c>
      <c r="B6611">
        <v>4440</v>
      </c>
      <c r="C6611">
        <v>52</v>
      </c>
      <c r="D6611">
        <v>7351.05</v>
      </c>
      <c r="E6611" s="2">
        <v>45761.961759259262</v>
      </c>
      <c r="F6611" s="1" t="s">
        <v>7681</v>
      </c>
      <c r="G6611" s="1" t="s">
        <v>7679</v>
      </c>
    </row>
    <row r="6612" spans="1:7" x14ac:dyDescent="0.3">
      <c r="A6612">
        <v>3566</v>
      </c>
      <c r="B6612">
        <v>4441</v>
      </c>
      <c r="C6612">
        <v>90</v>
      </c>
      <c r="D6612">
        <v>443.88</v>
      </c>
      <c r="E6612" s="2">
        <v>45662.425000000003</v>
      </c>
      <c r="F6612" s="1" t="s">
        <v>7681</v>
      </c>
      <c r="G6612" s="1" t="s">
        <v>7679</v>
      </c>
    </row>
    <row r="6613" spans="1:7" x14ac:dyDescent="0.3">
      <c r="A6613">
        <v>3569</v>
      </c>
      <c r="B6613">
        <v>4444</v>
      </c>
      <c r="C6613">
        <v>248</v>
      </c>
      <c r="D6613">
        <v>12521.88</v>
      </c>
      <c r="E6613" s="2">
        <v>45680.749085648145</v>
      </c>
      <c r="F6613" s="1" t="s">
        <v>7681</v>
      </c>
      <c r="G6613" s="1" t="s">
        <v>7679</v>
      </c>
    </row>
    <row r="6614" spans="1:7" x14ac:dyDescent="0.3">
      <c r="A6614">
        <v>3570</v>
      </c>
      <c r="B6614">
        <v>4447</v>
      </c>
      <c r="C6614">
        <v>190</v>
      </c>
      <c r="D6614">
        <v>5518.28</v>
      </c>
      <c r="E6614" s="2">
        <v>45713.359293981484</v>
      </c>
      <c r="F6614" s="1" t="s">
        <v>7681</v>
      </c>
      <c r="G6614" s="1" t="s">
        <v>7679</v>
      </c>
    </row>
    <row r="6615" spans="1:7" x14ac:dyDescent="0.3">
      <c r="A6615">
        <v>3571</v>
      </c>
      <c r="B6615">
        <v>4448</v>
      </c>
      <c r="C6615">
        <v>176</v>
      </c>
      <c r="D6615">
        <v>13478.93</v>
      </c>
      <c r="E6615" s="2">
        <v>45698.925428240742</v>
      </c>
      <c r="F6615" s="1" t="s">
        <v>7681</v>
      </c>
      <c r="G6615" s="1" t="s">
        <v>7679</v>
      </c>
    </row>
    <row r="6616" spans="1:7" x14ac:dyDescent="0.3">
      <c r="A6616">
        <v>3573</v>
      </c>
      <c r="B6616">
        <v>4450</v>
      </c>
      <c r="C6616">
        <v>164</v>
      </c>
      <c r="D6616">
        <v>2275.7199999999998</v>
      </c>
      <c r="E6616" s="2">
        <v>45664.024988425925</v>
      </c>
      <c r="F6616" s="1" t="s">
        <v>7681</v>
      </c>
      <c r="G6616" s="1" t="s">
        <v>7679</v>
      </c>
    </row>
    <row r="6617" spans="1:7" x14ac:dyDescent="0.3">
      <c r="A6617">
        <v>3575</v>
      </c>
      <c r="B6617">
        <v>4452</v>
      </c>
      <c r="C6617">
        <v>192</v>
      </c>
      <c r="D6617">
        <v>2014.75</v>
      </c>
      <c r="E6617" s="2">
        <v>45703.041620370372</v>
      </c>
      <c r="F6617" s="1" t="s">
        <v>7681</v>
      </c>
      <c r="G6617" s="1" t="s">
        <v>7679</v>
      </c>
    </row>
    <row r="6618" spans="1:7" x14ac:dyDescent="0.3">
      <c r="A6618">
        <v>3581</v>
      </c>
      <c r="B6618">
        <v>4460</v>
      </c>
      <c r="C6618">
        <v>116</v>
      </c>
      <c r="D6618">
        <v>5336.67</v>
      </c>
      <c r="E6618" s="2">
        <v>45661.400659722225</v>
      </c>
      <c r="F6618" s="1" t="s">
        <v>7681</v>
      </c>
      <c r="G6618" s="1" t="s">
        <v>7679</v>
      </c>
    </row>
    <row r="6619" spans="1:7" x14ac:dyDescent="0.3">
      <c r="A6619">
        <v>3586</v>
      </c>
      <c r="B6619">
        <v>4467</v>
      </c>
      <c r="C6619">
        <v>68</v>
      </c>
      <c r="D6619">
        <v>4051.76</v>
      </c>
      <c r="E6619" s="2">
        <v>45713.115277777775</v>
      </c>
      <c r="F6619" s="1" t="s">
        <v>7681</v>
      </c>
      <c r="G6619" s="1" t="s">
        <v>7679</v>
      </c>
    </row>
    <row r="6620" spans="1:7" x14ac:dyDescent="0.3">
      <c r="A6620">
        <v>3587</v>
      </c>
      <c r="B6620">
        <v>4468</v>
      </c>
      <c r="C6620">
        <v>167</v>
      </c>
      <c r="D6620">
        <v>3369.55</v>
      </c>
      <c r="E6620" s="2">
        <v>45683.722974537035</v>
      </c>
      <c r="F6620" s="1" t="s">
        <v>7681</v>
      </c>
      <c r="G6620" s="1" t="s">
        <v>7679</v>
      </c>
    </row>
    <row r="6621" spans="1:7" x14ac:dyDescent="0.3">
      <c r="A6621">
        <v>3590</v>
      </c>
      <c r="B6621">
        <v>4471</v>
      </c>
      <c r="C6621">
        <v>72</v>
      </c>
      <c r="D6621">
        <v>8245.98</v>
      </c>
      <c r="E6621" s="2">
        <v>45766.708391203705</v>
      </c>
      <c r="F6621" s="1" t="s">
        <v>7681</v>
      </c>
      <c r="G6621" s="1" t="s">
        <v>7679</v>
      </c>
    </row>
    <row r="6622" spans="1:7" x14ac:dyDescent="0.3">
      <c r="A6622">
        <v>3594</v>
      </c>
      <c r="B6622">
        <v>4475</v>
      </c>
      <c r="C6622">
        <v>125</v>
      </c>
      <c r="D6622">
        <v>2866.64</v>
      </c>
      <c r="E6622" s="2">
        <v>45770.668819444443</v>
      </c>
      <c r="F6622" s="1" t="s">
        <v>7681</v>
      </c>
      <c r="G6622" s="1" t="s">
        <v>7679</v>
      </c>
    </row>
    <row r="6623" spans="1:7" x14ac:dyDescent="0.3">
      <c r="A6623">
        <v>3596</v>
      </c>
      <c r="B6623">
        <v>4477</v>
      </c>
      <c r="C6623">
        <v>244</v>
      </c>
      <c r="D6623">
        <v>3518.5</v>
      </c>
      <c r="E6623" s="2">
        <v>45754.773252314815</v>
      </c>
      <c r="F6623" s="1" t="s">
        <v>7681</v>
      </c>
      <c r="G6623" s="1" t="s">
        <v>7679</v>
      </c>
    </row>
    <row r="6624" spans="1:7" x14ac:dyDescent="0.3">
      <c r="A6624">
        <v>3597</v>
      </c>
      <c r="B6624">
        <v>4478</v>
      </c>
      <c r="C6624">
        <v>105</v>
      </c>
      <c r="D6624">
        <v>5003.1400000000003</v>
      </c>
      <c r="E6624" s="2">
        <v>45707.733622685184</v>
      </c>
      <c r="F6624" s="1" t="s">
        <v>7681</v>
      </c>
      <c r="G6624" s="1" t="s">
        <v>7679</v>
      </c>
    </row>
    <row r="6625" spans="1:7" x14ac:dyDescent="0.3">
      <c r="A6625">
        <v>3600</v>
      </c>
      <c r="B6625">
        <v>4482</v>
      </c>
      <c r="C6625">
        <v>242</v>
      </c>
      <c r="D6625">
        <v>5077.17</v>
      </c>
      <c r="E6625" s="2">
        <v>45758.530787037038</v>
      </c>
      <c r="F6625" s="1" t="s">
        <v>7681</v>
      </c>
      <c r="G6625" s="1" t="s">
        <v>7679</v>
      </c>
    </row>
    <row r="6626" spans="1:7" x14ac:dyDescent="0.3">
      <c r="A6626">
        <v>3601</v>
      </c>
      <c r="B6626">
        <v>4483</v>
      </c>
      <c r="C6626">
        <v>80</v>
      </c>
      <c r="D6626">
        <v>3796.53</v>
      </c>
      <c r="E6626" s="2">
        <v>45776.61246527778</v>
      </c>
      <c r="F6626" s="1" t="s">
        <v>7681</v>
      </c>
      <c r="G6626" s="1" t="s">
        <v>7679</v>
      </c>
    </row>
    <row r="6627" spans="1:7" x14ac:dyDescent="0.3">
      <c r="A6627">
        <v>3607</v>
      </c>
      <c r="B6627">
        <v>4491</v>
      </c>
      <c r="C6627">
        <v>199</v>
      </c>
      <c r="D6627">
        <v>7172.96</v>
      </c>
      <c r="E6627" s="2">
        <v>45739.193831018521</v>
      </c>
      <c r="F6627" s="1" t="s">
        <v>7681</v>
      </c>
      <c r="G6627" s="1" t="s">
        <v>7679</v>
      </c>
    </row>
    <row r="6628" spans="1:7" x14ac:dyDescent="0.3">
      <c r="A6628">
        <v>3614</v>
      </c>
      <c r="B6628">
        <v>4498</v>
      </c>
      <c r="C6628">
        <v>204</v>
      </c>
      <c r="D6628">
        <v>1672.14</v>
      </c>
      <c r="E6628" s="2">
        <v>45762.111550925925</v>
      </c>
      <c r="F6628" s="1" t="s">
        <v>7681</v>
      </c>
      <c r="G6628" s="1" t="s">
        <v>7679</v>
      </c>
    </row>
    <row r="6629" spans="1:7" x14ac:dyDescent="0.3">
      <c r="A6629">
        <v>3620</v>
      </c>
      <c r="B6629">
        <v>4507</v>
      </c>
      <c r="C6629">
        <v>120</v>
      </c>
      <c r="D6629">
        <v>5628.37</v>
      </c>
      <c r="E6629" s="2">
        <v>45753.231469907405</v>
      </c>
      <c r="F6629" s="1" t="s">
        <v>7681</v>
      </c>
      <c r="G6629" s="1" t="s">
        <v>7679</v>
      </c>
    </row>
    <row r="6630" spans="1:7" x14ac:dyDescent="0.3">
      <c r="A6630">
        <v>3625</v>
      </c>
      <c r="B6630">
        <v>4513</v>
      </c>
      <c r="C6630">
        <v>184</v>
      </c>
      <c r="D6630">
        <v>5670.06</v>
      </c>
      <c r="E6630" s="2">
        <v>45767.88181712963</v>
      </c>
      <c r="F6630" s="1" t="s">
        <v>7681</v>
      </c>
      <c r="G6630" s="1" t="s">
        <v>7679</v>
      </c>
    </row>
    <row r="6631" spans="1:7" x14ac:dyDescent="0.3">
      <c r="A6631">
        <v>3628</v>
      </c>
      <c r="B6631">
        <v>4517</v>
      </c>
      <c r="C6631">
        <v>215</v>
      </c>
      <c r="D6631">
        <v>6820.19</v>
      </c>
      <c r="E6631" s="2">
        <v>45729.921550925923</v>
      </c>
      <c r="F6631" s="1" t="s">
        <v>7681</v>
      </c>
      <c r="G6631" s="1" t="s">
        <v>7679</v>
      </c>
    </row>
    <row r="6632" spans="1:7" x14ac:dyDescent="0.3">
      <c r="A6632">
        <v>3632</v>
      </c>
      <c r="B6632">
        <v>4522</v>
      </c>
      <c r="C6632">
        <v>115</v>
      </c>
      <c r="D6632">
        <v>7319.94</v>
      </c>
      <c r="E6632" s="2">
        <v>45763.907500000001</v>
      </c>
      <c r="F6632" s="1" t="s">
        <v>7681</v>
      </c>
      <c r="G6632" s="1" t="s">
        <v>7679</v>
      </c>
    </row>
    <row r="6633" spans="1:7" x14ac:dyDescent="0.3">
      <c r="A6633">
        <v>3635</v>
      </c>
      <c r="B6633">
        <v>4525</v>
      </c>
      <c r="C6633">
        <v>168</v>
      </c>
      <c r="D6633">
        <v>4963.12</v>
      </c>
      <c r="E6633" s="2">
        <v>45744.609363425923</v>
      </c>
      <c r="F6633" s="1" t="s">
        <v>7681</v>
      </c>
      <c r="G6633" s="1" t="s">
        <v>7679</v>
      </c>
    </row>
    <row r="6634" spans="1:7" x14ac:dyDescent="0.3">
      <c r="A6634">
        <v>3638</v>
      </c>
      <c r="B6634">
        <v>4528</v>
      </c>
      <c r="C6634">
        <v>80</v>
      </c>
      <c r="D6634">
        <v>5212.38</v>
      </c>
      <c r="E6634" s="2">
        <v>45760.587500000001</v>
      </c>
      <c r="F6634" s="1" t="s">
        <v>7681</v>
      </c>
      <c r="G6634" s="1" t="s">
        <v>7679</v>
      </c>
    </row>
    <row r="6635" spans="1:7" x14ac:dyDescent="0.3">
      <c r="A6635">
        <v>3642</v>
      </c>
      <c r="B6635">
        <v>4532</v>
      </c>
      <c r="C6635">
        <v>143</v>
      </c>
      <c r="D6635">
        <v>2991.84</v>
      </c>
      <c r="E6635" s="2">
        <v>45670.014039351852</v>
      </c>
      <c r="F6635" s="1" t="s">
        <v>7681</v>
      </c>
      <c r="G6635" s="1" t="s">
        <v>7679</v>
      </c>
    </row>
    <row r="6636" spans="1:7" x14ac:dyDescent="0.3">
      <c r="A6636">
        <v>3645</v>
      </c>
      <c r="B6636">
        <v>4535</v>
      </c>
      <c r="C6636">
        <v>241</v>
      </c>
      <c r="D6636">
        <v>9156.5</v>
      </c>
      <c r="E6636" s="2">
        <v>45751.308472222219</v>
      </c>
      <c r="F6636" s="1" t="s">
        <v>7681</v>
      </c>
      <c r="G6636" s="1" t="s">
        <v>7679</v>
      </c>
    </row>
    <row r="6637" spans="1:7" x14ac:dyDescent="0.3">
      <c r="A6637">
        <v>3646</v>
      </c>
      <c r="B6637">
        <v>4536</v>
      </c>
      <c r="C6637">
        <v>143</v>
      </c>
      <c r="D6637">
        <v>3854.95</v>
      </c>
      <c r="E6637" s="2">
        <v>45729.028599537036</v>
      </c>
      <c r="F6637" s="1" t="s">
        <v>7681</v>
      </c>
      <c r="G6637" s="1" t="s">
        <v>7679</v>
      </c>
    </row>
    <row r="6638" spans="1:7" x14ac:dyDescent="0.3">
      <c r="A6638">
        <v>3648</v>
      </c>
      <c r="B6638">
        <v>4540</v>
      </c>
      <c r="C6638">
        <v>210</v>
      </c>
      <c r="D6638">
        <v>1165.3800000000001</v>
      </c>
      <c r="E6638" s="2">
        <v>45694.191655092596</v>
      </c>
      <c r="F6638" s="1" t="s">
        <v>7681</v>
      </c>
      <c r="G6638" s="1" t="s">
        <v>7679</v>
      </c>
    </row>
    <row r="6639" spans="1:7" x14ac:dyDescent="0.3">
      <c r="A6639">
        <v>3649</v>
      </c>
      <c r="B6639">
        <v>4541</v>
      </c>
      <c r="C6639">
        <v>103</v>
      </c>
      <c r="D6639">
        <v>4616.34</v>
      </c>
      <c r="E6639" s="2">
        <v>45756.991886574076</v>
      </c>
      <c r="F6639" s="1" t="s">
        <v>7681</v>
      </c>
      <c r="G6639" s="1" t="s">
        <v>7679</v>
      </c>
    </row>
    <row r="6640" spans="1:7" x14ac:dyDescent="0.3">
      <c r="A6640">
        <v>3650</v>
      </c>
      <c r="B6640">
        <v>4542</v>
      </c>
      <c r="C6640">
        <v>230</v>
      </c>
      <c r="D6640">
        <v>399.79</v>
      </c>
      <c r="E6640" s="2">
        <v>45723.690300925926</v>
      </c>
      <c r="F6640" s="1" t="s">
        <v>7681</v>
      </c>
      <c r="G6640" s="1" t="s">
        <v>7679</v>
      </c>
    </row>
    <row r="6641" spans="1:7" x14ac:dyDescent="0.3">
      <c r="A6641">
        <v>3652</v>
      </c>
      <c r="B6641">
        <v>4544</v>
      </c>
      <c r="C6641">
        <v>229</v>
      </c>
      <c r="D6641">
        <v>641.12</v>
      </c>
      <c r="E6641" s="2">
        <v>45777.953506944446</v>
      </c>
      <c r="F6641" s="1" t="s">
        <v>7681</v>
      </c>
      <c r="G6641" s="1" t="s">
        <v>7679</v>
      </c>
    </row>
    <row r="6642" spans="1:7" x14ac:dyDescent="0.3">
      <c r="A6642">
        <v>3654</v>
      </c>
      <c r="B6642">
        <v>4546</v>
      </c>
      <c r="C6642">
        <v>192</v>
      </c>
      <c r="D6642">
        <v>452.04</v>
      </c>
      <c r="E6642" s="2">
        <v>45768.841990740744</v>
      </c>
      <c r="F6642" s="1" t="s">
        <v>7681</v>
      </c>
      <c r="G6642" s="1" t="s">
        <v>7679</v>
      </c>
    </row>
    <row r="6643" spans="1:7" x14ac:dyDescent="0.3">
      <c r="A6643">
        <v>3658</v>
      </c>
      <c r="B6643">
        <v>4551</v>
      </c>
      <c r="C6643">
        <v>203</v>
      </c>
      <c r="D6643">
        <v>2894.4</v>
      </c>
      <c r="E6643" s="2">
        <v>45732.20453703704</v>
      </c>
      <c r="F6643" s="1" t="s">
        <v>7681</v>
      </c>
      <c r="G6643" s="1" t="s">
        <v>7679</v>
      </c>
    </row>
    <row r="6644" spans="1:7" x14ac:dyDescent="0.3">
      <c r="A6644">
        <v>3659</v>
      </c>
      <c r="B6644">
        <v>4552</v>
      </c>
      <c r="C6644">
        <v>222</v>
      </c>
      <c r="D6644">
        <v>544.08000000000004</v>
      </c>
      <c r="E6644" s="2">
        <v>45719.883287037039</v>
      </c>
      <c r="F6644" s="1" t="s">
        <v>7681</v>
      </c>
      <c r="G6644" s="1" t="s">
        <v>7679</v>
      </c>
    </row>
    <row r="6645" spans="1:7" x14ac:dyDescent="0.3">
      <c r="A6645">
        <v>3661</v>
      </c>
      <c r="B6645">
        <v>4555</v>
      </c>
      <c r="C6645">
        <v>191</v>
      </c>
      <c r="D6645">
        <v>4653.17</v>
      </c>
      <c r="E6645" s="2">
        <v>45696.24628472222</v>
      </c>
      <c r="F6645" s="1" t="s">
        <v>7681</v>
      </c>
      <c r="G6645" s="1" t="s">
        <v>7679</v>
      </c>
    </row>
    <row r="6646" spans="1:7" x14ac:dyDescent="0.3">
      <c r="A6646">
        <v>3662</v>
      </c>
      <c r="B6646">
        <v>4556</v>
      </c>
      <c r="C6646">
        <v>208</v>
      </c>
      <c r="D6646">
        <v>3766.56</v>
      </c>
      <c r="E6646" s="2">
        <v>45681.446319444447</v>
      </c>
      <c r="F6646" s="1" t="s">
        <v>7681</v>
      </c>
      <c r="G6646" s="1" t="s">
        <v>7679</v>
      </c>
    </row>
    <row r="6647" spans="1:7" x14ac:dyDescent="0.3">
      <c r="A6647">
        <v>3664</v>
      </c>
      <c r="B6647">
        <v>4558</v>
      </c>
      <c r="C6647">
        <v>175</v>
      </c>
      <c r="D6647">
        <v>3315.02</v>
      </c>
      <c r="E6647" s="2">
        <v>45730.860127314816</v>
      </c>
      <c r="F6647" s="1" t="s">
        <v>7681</v>
      </c>
      <c r="G6647" s="1" t="s">
        <v>7679</v>
      </c>
    </row>
    <row r="6648" spans="1:7" x14ac:dyDescent="0.3">
      <c r="A6648">
        <v>3666</v>
      </c>
      <c r="B6648">
        <v>4561</v>
      </c>
      <c r="C6648">
        <v>204</v>
      </c>
      <c r="D6648">
        <v>2621.1799999999998</v>
      </c>
      <c r="E6648" s="2">
        <v>45784.871689814812</v>
      </c>
      <c r="F6648" s="1" t="s">
        <v>7681</v>
      </c>
      <c r="G6648" s="1" t="s">
        <v>7679</v>
      </c>
    </row>
    <row r="6649" spans="1:7" x14ac:dyDescent="0.3">
      <c r="A6649">
        <v>3667</v>
      </c>
      <c r="B6649">
        <v>4562</v>
      </c>
      <c r="C6649">
        <v>242</v>
      </c>
      <c r="D6649">
        <v>6856.8</v>
      </c>
      <c r="E6649" s="2">
        <v>45775.580104166664</v>
      </c>
      <c r="F6649" s="1" t="s">
        <v>7681</v>
      </c>
      <c r="G6649" s="1" t="s">
        <v>7679</v>
      </c>
    </row>
    <row r="6650" spans="1:7" x14ac:dyDescent="0.3">
      <c r="A6650">
        <v>3669</v>
      </c>
      <c r="B6650">
        <v>4565</v>
      </c>
      <c r="C6650">
        <v>178</v>
      </c>
      <c r="D6650">
        <v>10939.39</v>
      </c>
      <c r="E6650" s="2">
        <v>45742.086238425924</v>
      </c>
      <c r="F6650" s="1" t="s">
        <v>7681</v>
      </c>
      <c r="G6650" s="1" t="s">
        <v>7679</v>
      </c>
    </row>
    <row r="6651" spans="1:7" x14ac:dyDescent="0.3">
      <c r="A6651">
        <v>3671</v>
      </c>
      <c r="B6651">
        <v>4567</v>
      </c>
      <c r="C6651">
        <v>219</v>
      </c>
      <c r="D6651">
        <v>2768.88</v>
      </c>
      <c r="E6651" s="2">
        <v>45732.783182870371</v>
      </c>
      <c r="F6651" s="1" t="s">
        <v>7681</v>
      </c>
      <c r="G6651" s="1" t="s">
        <v>7679</v>
      </c>
    </row>
    <row r="6652" spans="1:7" x14ac:dyDescent="0.3">
      <c r="A6652">
        <v>3672</v>
      </c>
      <c r="B6652">
        <v>4571</v>
      </c>
      <c r="C6652">
        <v>187</v>
      </c>
      <c r="D6652">
        <v>4117.3999999999996</v>
      </c>
      <c r="E6652" s="2">
        <v>45702.142974537041</v>
      </c>
      <c r="F6652" s="1" t="s">
        <v>7681</v>
      </c>
      <c r="G6652" s="1" t="s">
        <v>7679</v>
      </c>
    </row>
    <row r="6653" spans="1:7" x14ac:dyDescent="0.3">
      <c r="A6653">
        <v>3674</v>
      </c>
      <c r="B6653">
        <v>4573</v>
      </c>
      <c r="C6653">
        <v>195</v>
      </c>
      <c r="D6653">
        <v>4900.79</v>
      </c>
      <c r="E6653" s="2">
        <v>45665.890277777777</v>
      </c>
      <c r="F6653" s="1" t="s">
        <v>7681</v>
      </c>
      <c r="G6653" s="1" t="s">
        <v>7679</v>
      </c>
    </row>
    <row r="6654" spans="1:7" x14ac:dyDescent="0.3">
      <c r="A6654">
        <v>3675</v>
      </c>
      <c r="B6654">
        <v>4575</v>
      </c>
      <c r="C6654">
        <v>218</v>
      </c>
      <c r="D6654">
        <v>7162.21</v>
      </c>
      <c r="E6654" s="2">
        <v>45742.771817129629</v>
      </c>
      <c r="F6654" s="1" t="s">
        <v>7681</v>
      </c>
      <c r="G6654" s="1" t="s">
        <v>7679</v>
      </c>
    </row>
    <row r="6655" spans="1:7" x14ac:dyDescent="0.3">
      <c r="A6655">
        <v>3679</v>
      </c>
      <c r="B6655">
        <v>4579</v>
      </c>
      <c r="C6655">
        <v>83</v>
      </c>
      <c r="D6655">
        <v>9319.4699999999993</v>
      </c>
      <c r="E6655" s="2">
        <v>45748.437418981484</v>
      </c>
      <c r="F6655" s="1" t="s">
        <v>7681</v>
      </c>
      <c r="G6655" s="1" t="s">
        <v>7679</v>
      </c>
    </row>
    <row r="6656" spans="1:7" x14ac:dyDescent="0.3">
      <c r="A6656">
        <v>3681</v>
      </c>
      <c r="B6656">
        <v>4581</v>
      </c>
      <c r="C6656">
        <v>101</v>
      </c>
      <c r="D6656">
        <v>3756.71</v>
      </c>
      <c r="E6656" s="2">
        <v>45770.161365740743</v>
      </c>
      <c r="F6656" s="1" t="s">
        <v>7681</v>
      </c>
      <c r="G6656" s="1" t="s">
        <v>7679</v>
      </c>
    </row>
    <row r="6657" spans="1:7" x14ac:dyDescent="0.3">
      <c r="A6657">
        <v>3683</v>
      </c>
      <c r="B6657">
        <v>4583</v>
      </c>
      <c r="C6657">
        <v>163</v>
      </c>
      <c r="D6657">
        <v>9485.48</v>
      </c>
      <c r="E6657" s="2">
        <v>45701.250578703701</v>
      </c>
      <c r="F6657" s="1" t="s">
        <v>7681</v>
      </c>
      <c r="G6657" s="1" t="s">
        <v>7679</v>
      </c>
    </row>
    <row r="6658" spans="1:7" x14ac:dyDescent="0.3">
      <c r="A6658">
        <v>3685</v>
      </c>
      <c r="B6658">
        <v>4585</v>
      </c>
      <c r="C6658">
        <v>98</v>
      </c>
      <c r="D6658">
        <v>2062.29</v>
      </c>
      <c r="E6658" s="2">
        <v>45727.55028935185</v>
      </c>
      <c r="F6658" s="1" t="s">
        <v>7681</v>
      </c>
      <c r="G6658" s="1" t="s">
        <v>7679</v>
      </c>
    </row>
    <row r="6659" spans="1:7" x14ac:dyDescent="0.3">
      <c r="A6659">
        <v>3687</v>
      </c>
      <c r="B6659">
        <v>4587</v>
      </c>
      <c r="C6659">
        <v>185</v>
      </c>
      <c r="D6659">
        <v>2504.2800000000002</v>
      </c>
      <c r="E6659" s="2">
        <v>45778.659618055557</v>
      </c>
      <c r="F6659" s="1" t="s">
        <v>7681</v>
      </c>
      <c r="G6659" s="1" t="s">
        <v>7679</v>
      </c>
    </row>
    <row r="6660" spans="1:7" x14ac:dyDescent="0.3">
      <c r="A6660">
        <v>3692</v>
      </c>
      <c r="B6660">
        <v>4594</v>
      </c>
      <c r="C6660">
        <v>120</v>
      </c>
      <c r="D6660">
        <v>1956.08</v>
      </c>
      <c r="E6660" s="2">
        <v>45761.329907407409</v>
      </c>
      <c r="F6660" s="1" t="s">
        <v>7681</v>
      </c>
      <c r="G6660" s="1" t="s">
        <v>7679</v>
      </c>
    </row>
    <row r="6661" spans="1:7" x14ac:dyDescent="0.3">
      <c r="A6661">
        <v>3701</v>
      </c>
      <c r="B6661">
        <v>4604</v>
      </c>
      <c r="C6661">
        <v>179</v>
      </c>
      <c r="D6661">
        <v>6860.09</v>
      </c>
      <c r="E6661" s="2">
        <v>45676.986307870371</v>
      </c>
      <c r="F6661" s="1" t="s">
        <v>7681</v>
      </c>
      <c r="G6661" s="1" t="s">
        <v>7679</v>
      </c>
    </row>
    <row r="6662" spans="1:7" x14ac:dyDescent="0.3">
      <c r="A6662">
        <v>3702</v>
      </c>
      <c r="B6662">
        <v>4605</v>
      </c>
      <c r="C6662">
        <v>84</v>
      </c>
      <c r="D6662">
        <v>4622.82</v>
      </c>
      <c r="E6662" s="2">
        <v>45701.753761574073</v>
      </c>
      <c r="F6662" s="1" t="s">
        <v>7681</v>
      </c>
      <c r="G6662" s="1" t="s">
        <v>7679</v>
      </c>
    </row>
    <row r="6663" spans="1:7" x14ac:dyDescent="0.3">
      <c r="A6663">
        <v>3704</v>
      </c>
      <c r="B6663">
        <v>4607</v>
      </c>
      <c r="C6663">
        <v>90</v>
      </c>
      <c r="D6663">
        <v>3111.16</v>
      </c>
      <c r="E6663" s="2">
        <v>45709.286620370367</v>
      </c>
      <c r="F6663" s="1" t="s">
        <v>7681</v>
      </c>
      <c r="G6663" s="1" t="s">
        <v>7679</v>
      </c>
    </row>
    <row r="6664" spans="1:7" x14ac:dyDescent="0.3">
      <c r="A6664">
        <v>3707</v>
      </c>
      <c r="B6664">
        <v>4610</v>
      </c>
      <c r="C6664">
        <v>153</v>
      </c>
      <c r="D6664">
        <v>5929.41</v>
      </c>
      <c r="E6664" s="2">
        <v>45726.409826388888</v>
      </c>
      <c r="F6664" s="1" t="s">
        <v>7681</v>
      </c>
      <c r="G6664" s="1" t="s">
        <v>7679</v>
      </c>
    </row>
    <row r="6665" spans="1:7" x14ac:dyDescent="0.3">
      <c r="A6665">
        <v>3708</v>
      </c>
      <c r="B6665">
        <v>4611</v>
      </c>
      <c r="C6665">
        <v>217</v>
      </c>
      <c r="D6665">
        <v>6901.09</v>
      </c>
      <c r="E6665" s="2">
        <v>45781.210219907407</v>
      </c>
      <c r="F6665" s="1" t="s">
        <v>7681</v>
      </c>
      <c r="G6665" s="1" t="s">
        <v>7679</v>
      </c>
    </row>
    <row r="6666" spans="1:7" x14ac:dyDescent="0.3">
      <c r="A6666">
        <v>3709</v>
      </c>
      <c r="B6666">
        <v>4612</v>
      </c>
      <c r="C6666">
        <v>60</v>
      </c>
      <c r="D6666">
        <v>818.12</v>
      </c>
      <c r="E6666" s="2">
        <v>45728.785173611112</v>
      </c>
      <c r="F6666" s="1" t="s">
        <v>7681</v>
      </c>
      <c r="G6666" s="1" t="s">
        <v>7679</v>
      </c>
    </row>
    <row r="6667" spans="1:7" x14ac:dyDescent="0.3">
      <c r="A6667">
        <v>3710</v>
      </c>
      <c r="B6667">
        <v>4613</v>
      </c>
      <c r="C6667">
        <v>201</v>
      </c>
      <c r="D6667">
        <v>7482.14</v>
      </c>
      <c r="E6667" s="2">
        <v>45729.223587962966</v>
      </c>
      <c r="F6667" s="1" t="s">
        <v>7681</v>
      </c>
      <c r="G6667" s="1" t="s">
        <v>7679</v>
      </c>
    </row>
    <row r="6668" spans="1:7" x14ac:dyDescent="0.3">
      <c r="A6668">
        <v>3712</v>
      </c>
      <c r="B6668">
        <v>4616</v>
      </c>
      <c r="C6668">
        <v>58</v>
      </c>
      <c r="D6668">
        <v>26.12</v>
      </c>
      <c r="E6668" s="2">
        <v>45725.700358796297</v>
      </c>
      <c r="F6668" s="1" t="s">
        <v>7681</v>
      </c>
      <c r="G6668" s="1" t="s">
        <v>7679</v>
      </c>
    </row>
    <row r="6669" spans="1:7" x14ac:dyDescent="0.3">
      <c r="A6669">
        <v>3716</v>
      </c>
      <c r="B6669">
        <v>4622</v>
      </c>
      <c r="C6669">
        <v>125</v>
      </c>
      <c r="D6669">
        <v>6538.27</v>
      </c>
      <c r="E6669" s="2">
        <v>45740.179166666669</v>
      </c>
      <c r="F6669" s="1" t="s">
        <v>7681</v>
      </c>
      <c r="G6669" s="1" t="s">
        <v>7679</v>
      </c>
    </row>
    <row r="6670" spans="1:7" x14ac:dyDescent="0.3">
      <c r="A6670">
        <v>3718</v>
      </c>
      <c r="B6670">
        <v>4625</v>
      </c>
      <c r="C6670">
        <v>190</v>
      </c>
      <c r="D6670">
        <v>4199.38</v>
      </c>
      <c r="E6670" s="2">
        <v>45662.529108796298</v>
      </c>
      <c r="F6670" s="1" t="s">
        <v>7681</v>
      </c>
      <c r="G6670" s="1" t="s">
        <v>7679</v>
      </c>
    </row>
    <row r="6671" spans="1:7" x14ac:dyDescent="0.3">
      <c r="A6671">
        <v>3720</v>
      </c>
      <c r="B6671">
        <v>4627</v>
      </c>
      <c r="C6671">
        <v>118</v>
      </c>
      <c r="D6671">
        <v>7170.07</v>
      </c>
      <c r="E6671" s="2">
        <v>45772.495983796296</v>
      </c>
      <c r="F6671" s="1" t="s">
        <v>7681</v>
      </c>
      <c r="G6671" s="1" t="s">
        <v>7679</v>
      </c>
    </row>
    <row r="6672" spans="1:7" x14ac:dyDescent="0.3">
      <c r="A6672">
        <v>3721</v>
      </c>
      <c r="B6672">
        <v>4629</v>
      </c>
      <c r="C6672">
        <v>142</v>
      </c>
      <c r="D6672">
        <v>5611.72</v>
      </c>
      <c r="E6672" s="2">
        <v>45663.217233796298</v>
      </c>
      <c r="F6672" s="1" t="s">
        <v>7681</v>
      </c>
      <c r="G6672" s="1" t="s">
        <v>7679</v>
      </c>
    </row>
    <row r="6673" spans="1:7" x14ac:dyDescent="0.3">
      <c r="A6673">
        <v>3723</v>
      </c>
      <c r="B6673">
        <v>4633</v>
      </c>
      <c r="C6673">
        <v>183</v>
      </c>
      <c r="D6673">
        <v>1136.51</v>
      </c>
      <c r="E6673" s="2">
        <v>45774.47079861111</v>
      </c>
      <c r="F6673" s="1" t="s">
        <v>7681</v>
      </c>
      <c r="G6673" s="1" t="s">
        <v>7679</v>
      </c>
    </row>
    <row r="6674" spans="1:7" x14ac:dyDescent="0.3">
      <c r="A6674">
        <v>3725</v>
      </c>
      <c r="B6674">
        <v>4636</v>
      </c>
      <c r="C6674">
        <v>110</v>
      </c>
      <c r="D6674">
        <v>10236.06</v>
      </c>
      <c r="E6674" s="2">
        <v>45705.446423611109</v>
      </c>
      <c r="F6674" s="1" t="s">
        <v>7681</v>
      </c>
      <c r="G6674" s="1" t="s">
        <v>7679</v>
      </c>
    </row>
    <row r="6675" spans="1:7" x14ac:dyDescent="0.3">
      <c r="A6675">
        <v>3727</v>
      </c>
      <c r="B6675">
        <v>4638</v>
      </c>
      <c r="C6675">
        <v>248</v>
      </c>
      <c r="D6675">
        <v>5935.45</v>
      </c>
      <c r="E6675" s="2">
        <v>45774.224027777775</v>
      </c>
      <c r="F6675" s="1" t="s">
        <v>7681</v>
      </c>
      <c r="G6675" s="1" t="s">
        <v>7679</v>
      </c>
    </row>
    <row r="6676" spans="1:7" x14ac:dyDescent="0.3">
      <c r="A6676">
        <v>3732</v>
      </c>
      <c r="B6676">
        <v>4644</v>
      </c>
      <c r="C6676">
        <v>224</v>
      </c>
      <c r="D6676">
        <v>294.12</v>
      </c>
      <c r="E6676" s="2">
        <v>45775.972800925927</v>
      </c>
      <c r="F6676" s="1" t="s">
        <v>7681</v>
      </c>
      <c r="G6676" s="1" t="s">
        <v>7679</v>
      </c>
    </row>
    <row r="6677" spans="1:7" x14ac:dyDescent="0.3">
      <c r="A6677">
        <v>3736</v>
      </c>
      <c r="B6677">
        <v>4648</v>
      </c>
      <c r="C6677">
        <v>100</v>
      </c>
      <c r="D6677">
        <v>4246.97</v>
      </c>
      <c r="E6677" s="2">
        <v>45713.662280092591</v>
      </c>
      <c r="F6677" s="1" t="s">
        <v>7681</v>
      </c>
      <c r="G6677" s="1" t="s">
        <v>7679</v>
      </c>
    </row>
    <row r="6678" spans="1:7" x14ac:dyDescent="0.3">
      <c r="A6678">
        <v>3740</v>
      </c>
      <c r="B6678">
        <v>4653</v>
      </c>
      <c r="C6678">
        <v>243</v>
      </c>
      <c r="D6678">
        <v>6545.98</v>
      </c>
      <c r="E6678" s="2">
        <v>45686.768726851849</v>
      </c>
      <c r="F6678" s="1" t="s">
        <v>7681</v>
      </c>
      <c r="G6678" s="1" t="s">
        <v>7679</v>
      </c>
    </row>
    <row r="6679" spans="1:7" x14ac:dyDescent="0.3">
      <c r="A6679">
        <v>3744</v>
      </c>
      <c r="B6679">
        <v>4659</v>
      </c>
      <c r="C6679">
        <v>65</v>
      </c>
      <c r="D6679">
        <v>3723.96</v>
      </c>
      <c r="E6679" s="2">
        <v>45733.455671296295</v>
      </c>
      <c r="F6679" s="1" t="s">
        <v>7681</v>
      </c>
      <c r="G6679" s="1" t="s">
        <v>7679</v>
      </c>
    </row>
    <row r="6680" spans="1:7" x14ac:dyDescent="0.3">
      <c r="A6680">
        <v>3745</v>
      </c>
      <c r="B6680">
        <v>4661</v>
      </c>
      <c r="C6680">
        <v>245</v>
      </c>
      <c r="D6680">
        <v>2961.22</v>
      </c>
      <c r="E6680" s="2">
        <v>45680.10423611111</v>
      </c>
      <c r="F6680" s="1" t="s">
        <v>7681</v>
      </c>
      <c r="G6680" s="1" t="s">
        <v>7679</v>
      </c>
    </row>
    <row r="6681" spans="1:7" x14ac:dyDescent="0.3">
      <c r="A6681">
        <v>3748</v>
      </c>
      <c r="B6681">
        <v>4664</v>
      </c>
      <c r="C6681">
        <v>95</v>
      </c>
      <c r="D6681">
        <v>1535.4</v>
      </c>
      <c r="E6681" s="2">
        <v>45728.899282407408</v>
      </c>
      <c r="F6681" s="1" t="s">
        <v>7681</v>
      </c>
      <c r="G6681" s="1" t="s">
        <v>7679</v>
      </c>
    </row>
    <row r="6682" spans="1:7" x14ac:dyDescent="0.3">
      <c r="A6682">
        <v>3749</v>
      </c>
      <c r="B6682">
        <v>4665</v>
      </c>
      <c r="C6682">
        <v>171</v>
      </c>
      <c r="D6682">
        <v>7503.83</v>
      </c>
      <c r="E6682" s="2">
        <v>45701.228726851848</v>
      </c>
      <c r="F6682" s="1" t="s">
        <v>7681</v>
      </c>
      <c r="G6682" s="1" t="s">
        <v>7679</v>
      </c>
    </row>
    <row r="6683" spans="1:7" x14ac:dyDescent="0.3">
      <c r="A6683">
        <v>3752</v>
      </c>
      <c r="B6683">
        <v>4670</v>
      </c>
      <c r="C6683">
        <v>60</v>
      </c>
      <c r="D6683">
        <v>5088.32</v>
      </c>
      <c r="E6683" s="2">
        <v>45688.077893518515</v>
      </c>
      <c r="F6683" s="1" t="s">
        <v>7681</v>
      </c>
      <c r="G6683" s="1" t="s">
        <v>7679</v>
      </c>
    </row>
    <row r="6684" spans="1:7" x14ac:dyDescent="0.3">
      <c r="A6684">
        <v>3754</v>
      </c>
      <c r="B6684">
        <v>4674</v>
      </c>
      <c r="C6684">
        <v>250</v>
      </c>
      <c r="D6684">
        <v>1666.54</v>
      </c>
      <c r="E6684" s="2">
        <v>45680.878657407404</v>
      </c>
      <c r="F6684" s="1" t="s">
        <v>7681</v>
      </c>
      <c r="G6684" s="1" t="s">
        <v>7679</v>
      </c>
    </row>
    <row r="6685" spans="1:7" x14ac:dyDescent="0.3">
      <c r="A6685">
        <v>3755</v>
      </c>
      <c r="B6685">
        <v>4675</v>
      </c>
      <c r="C6685">
        <v>73</v>
      </c>
      <c r="D6685">
        <v>3932.75</v>
      </c>
      <c r="E6685" s="2">
        <v>45770.517592592594</v>
      </c>
      <c r="F6685" s="1" t="s">
        <v>7681</v>
      </c>
      <c r="G6685" s="1" t="s">
        <v>7679</v>
      </c>
    </row>
    <row r="6686" spans="1:7" x14ac:dyDescent="0.3">
      <c r="A6686">
        <v>3757</v>
      </c>
      <c r="B6686">
        <v>4677</v>
      </c>
      <c r="C6686">
        <v>185</v>
      </c>
      <c r="D6686">
        <v>4378.43</v>
      </c>
      <c r="E6686" s="2">
        <v>45680.147986111115</v>
      </c>
      <c r="F6686" s="1" t="s">
        <v>7681</v>
      </c>
      <c r="G6686" s="1" t="s">
        <v>7679</v>
      </c>
    </row>
    <row r="6687" spans="1:7" x14ac:dyDescent="0.3">
      <c r="A6687">
        <v>3759</v>
      </c>
      <c r="B6687">
        <v>4679</v>
      </c>
      <c r="C6687">
        <v>164</v>
      </c>
      <c r="D6687">
        <v>269.86</v>
      </c>
      <c r="E6687" s="2">
        <v>45669.166018518517</v>
      </c>
      <c r="F6687" s="1" t="s">
        <v>7681</v>
      </c>
      <c r="G6687" s="1" t="s">
        <v>7679</v>
      </c>
    </row>
    <row r="6688" spans="1:7" x14ac:dyDescent="0.3">
      <c r="A6688">
        <v>3761</v>
      </c>
      <c r="B6688">
        <v>4681</v>
      </c>
      <c r="C6688">
        <v>201</v>
      </c>
      <c r="D6688">
        <v>3859.26</v>
      </c>
      <c r="E6688" s="2">
        <v>45754.719594907408</v>
      </c>
      <c r="F6688" s="1" t="s">
        <v>7681</v>
      </c>
      <c r="G6688" s="1" t="s">
        <v>7679</v>
      </c>
    </row>
    <row r="6689" spans="1:7" x14ac:dyDescent="0.3">
      <c r="A6689">
        <v>3766</v>
      </c>
      <c r="B6689">
        <v>4693</v>
      </c>
      <c r="C6689">
        <v>120</v>
      </c>
      <c r="D6689">
        <v>2315.41</v>
      </c>
      <c r="E6689" s="2">
        <v>45773.600648148145</v>
      </c>
      <c r="F6689" s="1" t="s">
        <v>7681</v>
      </c>
      <c r="G6689" s="1" t="s">
        <v>7679</v>
      </c>
    </row>
    <row r="6690" spans="1:7" x14ac:dyDescent="0.3">
      <c r="A6690">
        <v>3773</v>
      </c>
      <c r="B6690">
        <v>4705</v>
      </c>
      <c r="C6690">
        <v>153</v>
      </c>
      <c r="D6690">
        <v>3926.75</v>
      </c>
      <c r="E6690" s="2">
        <v>45769.132916666669</v>
      </c>
      <c r="F6690" s="1" t="s">
        <v>7681</v>
      </c>
      <c r="G6690" s="1" t="s">
        <v>7679</v>
      </c>
    </row>
    <row r="6691" spans="1:7" x14ac:dyDescent="0.3">
      <c r="A6691">
        <v>3774</v>
      </c>
      <c r="B6691">
        <v>4706</v>
      </c>
      <c r="C6691">
        <v>100</v>
      </c>
      <c r="D6691">
        <v>5847.74</v>
      </c>
      <c r="E6691" s="2">
        <v>45769.038611111115</v>
      </c>
      <c r="F6691" s="1" t="s">
        <v>7681</v>
      </c>
      <c r="G6691" s="1" t="s">
        <v>7679</v>
      </c>
    </row>
    <row r="6692" spans="1:7" x14ac:dyDescent="0.3">
      <c r="A6692">
        <v>3775</v>
      </c>
      <c r="B6692">
        <v>4707</v>
      </c>
      <c r="C6692">
        <v>61</v>
      </c>
      <c r="D6692">
        <v>2931.5</v>
      </c>
      <c r="E6692" s="2">
        <v>45698.439108796294</v>
      </c>
      <c r="F6692" s="1" t="s">
        <v>7681</v>
      </c>
      <c r="G6692" s="1" t="s">
        <v>7679</v>
      </c>
    </row>
    <row r="6693" spans="1:7" x14ac:dyDescent="0.3">
      <c r="A6693">
        <v>3777</v>
      </c>
      <c r="B6693">
        <v>4709</v>
      </c>
      <c r="C6693">
        <v>158</v>
      </c>
      <c r="D6693">
        <v>260.74</v>
      </c>
      <c r="E6693" s="2">
        <v>45784.814745370371</v>
      </c>
      <c r="F6693" s="1" t="s">
        <v>7681</v>
      </c>
      <c r="G6693" s="1" t="s">
        <v>7679</v>
      </c>
    </row>
    <row r="6694" spans="1:7" x14ac:dyDescent="0.3">
      <c r="A6694">
        <v>3778</v>
      </c>
      <c r="B6694">
        <v>4710</v>
      </c>
      <c r="C6694">
        <v>121</v>
      </c>
      <c r="D6694">
        <v>5818.39</v>
      </c>
      <c r="E6694" s="2">
        <v>45694.75209490741</v>
      </c>
      <c r="F6694" s="1" t="s">
        <v>7681</v>
      </c>
      <c r="G6694" s="1" t="s">
        <v>7679</v>
      </c>
    </row>
    <row r="6695" spans="1:7" x14ac:dyDescent="0.3">
      <c r="A6695">
        <v>3781</v>
      </c>
      <c r="B6695">
        <v>4713</v>
      </c>
      <c r="C6695">
        <v>223</v>
      </c>
      <c r="D6695">
        <v>8824.6200000000008</v>
      </c>
      <c r="E6695" s="2">
        <v>45769.602256944447</v>
      </c>
      <c r="F6695" s="1" t="s">
        <v>7681</v>
      </c>
      <c r="G6695" s="1" t="s">
        <v>7679</v>
      </c>
    </row>
    <row r="6696" spans="1:7" x14ac:dyDescent="0.3">
      <c r="A6696">
        <v>3782</v>
      </c>
      <c r="B6696">
        <v>4714</v>
      </c>
      <c r="C6696">
        <v>238</v>
      </c>
      <c r="D6696">
        <v>1501.68</v>
      </c>
      <c r="E6696" s="2">
        <v>45666.904236111113</v>
      </c>
      <c r="F6696" s="1" t="s">
        <v>7681</v>
      </c>
      <c r="G6696" s="1" t="s">
        <v>7679</v>
      </c>
    </row>
    <row r="6697" spans="1:7" x14ac:dyDescent="0.3">
      <c r="A6697">
        <v>3783</v>
      </c>
      <c r="B6697">
        <v>4715</v>
      </c>
      <c r="C6697">
        <v>93</v>
      </c>
      <c r="D6697">
        <v>7209.19</v>
      </c>
      <c r="E6697" s="2">
        <v>45695.37903935185</v>
      </c>
      <c r="F6697" s="1" t="s">
        <v>7681</v>
      </c>
      <c r="G6697" s="1" t="s">
        <v>7679</v>
      </c>
    </row>
    <row r="6698" spans="1:7" x14ac:dyDescent="0.3">
      <c r="A6698">
        <v>3786</v>
      </c>
      <c r="B6698">
        <v>4718</v>
      </c>
      <c r="C6698">
        <v>61</v>
      </c>
      <c r="D6698">
        <v>947.47</v>
      </c>
      <c r="E6698" s="2">
        <v>45683.155173611114</v>
      </c>
      <c r="F6698" s="1" t="s">
        <v>7681</v>
      </c>
      <c r="G6698" s="1" t="s">
        <v>7679</v>
      </c>
    </row>
    <row r="6699" spans="1:7" x14ac:dyDescent="0.3">
      <c r="A6699">
        <v>3788</v>
      </c>
      <c r="B6699">
        <v>4720</v>
      </c>
      <c r="C6699">
        <v>198</v>
      </c>
      <c r="D6699">
        <v>5484.44</v>
      </c>
      <c r="E6699" s="2">
        <v>45691.341273148151</v>
      </c>
      <c r="F6699" s="1" t="s">
        <v>7681</v>
      </c>
      <c r="G6699" s="1" t="s">
        <v>7679</v>
      </c>
    </row>
    <row r="6700" spans="1:7" x14ac:dyDescent="0.3">
      <c r="A6700">
        <v>3791</v>
      </c>
      <c r="B6700">
        <v>4724</v>
      </c>
      <c r="C6700">
        <v>171</v>
      </c>
      <c r="D6700">
        <v>6977.53</v>
      </c>
      <c r="E6700" s="2">
        <v>45671.901666666665</v>
      </c>
      <c r="F6700" s="1" t="s">
        <v>7681</v>
      </c>
      <c r="G6700" s="1" t="s">
        <v>7679</v>
      </c>
    </row>
    <row r="6701" spans="1:7" x14ac:dyDescent="0.3">
      <c r="A6701">
        <v>3801</v>
      </c>
      <c r="B6701">
        <v>4736</v>
      </c>
      <c r="C6701">
        <v>78</v>
      </c>
      <c r="D6701">
        <v>1553.61</v>
      </c>
      <c r="E6701" s="2">
        <v>45748.302488425928</v>
      </c>
      <c r="F6701" s="1" t="s">
        <v>7681</v>
      </c>
      <c r="G6701" s="1" t="s">
        <v>7679</v>
      </c>
    </row>
    <row r="6702" spans="1:7" x14ac:dyDescent="0.3">
      <c r="A6702">
        <v>3802</v>
      </c>
      <c r="B6702">
        <v>4737</v>
      </c>
      <c r="C6702">
        <v>162</v>
      </c>
      <c r="D6702">
        <v>5210.37</v>
      </c>
      <c r="E6702" s="2">
        <v>45725.495196759257</v>
      </c>
      <c r="F6702" s="1" t="s">
        <v>7681</v>
      </c>
      <c r="G6702" s="1" t="s">
        <v>7679</v>
      </c>
    </row>
    <row r="6703" spans="1:7" x14ac:dyDescent="0.3">
      <c r="A6703">
        <v>3804</v>
      </c>
      <c r="B6703">
        <v>4739</v>
      </c>
      <c r="C6703">
        <v>165</v>
      </c>
      <c r="D6703">
        <v>9540.73</v>
      </c>
      <c r="E6703" s="2">
        <v>45685.985694444447</v>
      </c>
      <c r="F6703" s="1" t="s">
        <v>7681</v>
      </c>
      <c r="G6703" s="1" t="s">
        <v>7679</v>
      </c>
    </row>
    <row r="6704" spans="1:7" x14ac:dyDescent="0.3">
      <c r="A6704">
        <v>3805</v>
      </c>
      <c r="B6704">
        <v>4740</v>
      </c>
      <c r="C6704">
        <v>109</v>
      </c>
      <c r="D6704">
        <v>7580.36</v>
      </c>
      <c r="E6704" s="2">
        <v>45665.273125</v>
      </c>
      <c r="F6704" s="1" t="s">
        <v>7681</v>
      </c>
      <c r="G6704" s="1" t="s">
        <v>7679</v>
      </c>
    </row>
    <row r="6705" spans="1:7" x14ac:dyDescent="0.3">
      <c r="A6705">
        <v>3809</v>
      </c>
      <c r="B6705">
        <v>4746</v>
      </c>
      <c r="C6705">
        <v>134</v>
      </c>
      <c r="D6705">
        <v>4766.96</v>
      </c>
      <c r="E6705" s="2">
        <v>45774.516932870371</v>
      </c>
      <c r="F6705" s="1" t="s">
        <v>7681</v>
      </c>
      <c r="G6705" s="1" t="s">
        <v>7679</v>
      </c>
    </row>
    <row r="6706" spans="1:7" x14ac:dyDescent="0.3">
      <c r="A6706">
        <v>3810</v>
      </c>
      <c r="B6706">
        <v>4747</v>
      </c>
      <c r="C6706">
        <v>191</v>
      </c>
      <c r="D6706">
        <v>11826.97</v>
      </c>
      <c r="E6706" s="2">
        <v>45720.925208333334</v>
      </c>
      <c r="F6706" s="1" t="s">
        <v>7681</v>
      </c>
      <c r="G6706" s="1" t="s">
        <v>7679</v>
      </c>
    </row>
    <row r="6707" spans="1:7" x14ac:dyDescent="0.3">
      <c r="A6707">
        <v>3811</v>
      </c>
      <c r="B6707">
        <v>4748</v>
      </c>
      <c r="C6707">
        <v>123</v>
      </c>
      <c r="D6707">
        <v>2029.45</v>
      </c>
      <c r="E6707" s="2">
        <v>45772.928449074076</v>
      </c>
      <c r="F6707" s="1" t="s">
        <v>7681</v>
      </c>
      <c r="G6707" s="1" t="s">
        <v>7679</v>
      </c>
    </row>
    <row r="6708" spans="1:7" x14ac:dyDescent="0.3">
      <c r="A6708">
        <v>3815</v>
      </c>
      <c r="B6708">
        <v>4752</v>
      </c>
      <c r="C6708">
        <v>63</v>
      </c>
      <c r="D6708">
        <v>413.94</v>
      </c>
      <c r="E6708" s="2">
        <v>45747.218831018516</v>
      </c>
      <c r="F6708" s="1" t="s">
        <v>7681</v>
      </c>
      <c r="G6708" s="1" t="s">
        <v>7679</v>
      </c>
    </row>
    <row r="6709" spans="1:7" x14ac:dyDescent="0.3">
      <c r="A6709">
        <v>3816</v>
      </c>
      <c r="B6709">
        <v>4753</v>
      </c>
      <c r="C6709">
        <v>146</v>
      </c>
      <c r="D6709">
        <v>5785</v>
      </c>
      <c r="E6709" s="2">
        <v>45679.157268518517</v>
      </c>
      <c r="F6709" s="1" t="s">
        <v>7681</v>
      </c>
      <c r="G6709" s="1" t="s">
        <v>7679</v>
      </c>
    </row>
    <row r="6710" spans="1:7" x14ac:dyDescent="0.3">
      <c r="A6710">
        <v>3818</v>
      </c>
      <c r="B6710">
        <v>4755</v>
      </c>
      <c r="C6710">
        <v>59</v>
      </c>
      <c r="D6710">
        <v>6078.7</v>
      </c>
      <c r="E6710" s="2">
        <v>45746.388715277775</v>
      </c>
      <c r="F6710" s="1" t="s">
        <v>7681</v>
      </c>
      <c r="G6710" s="1" t="s">
        <v>7679</v>
      </c>
    </row>
    <row r="6711" spans="1:7" x14ac:dyDescent="0.3">
      <c r="A6711">
        <v>3823</v>
      </c>
      <c r="B6711">
        <v>4760</v>
      </c>
      <c r="C6711">
        <v>153</v>
      </c>
      <c r="D6711">
        <v>8371.67</v>
      </c>
      <c r="E6711" s="2">
        <v>45718.754270833335</v>
      </c>
      <c r="F6711" s="1" t="s">
        <v>7681</v>
      </c>
      <c r="G6711" s="1" t="s">
        <v>7679</v>
      </c>
    </row>
    <row r="6712" spans="1:7" x14ac:dyDescent="0.3">
      <c r="A6712">
        <v>3830</v>
      </c>
      <c r="B6712">
        <v>4768</v>
      </c>
      <c r="C6712">
        <v>204</v>
      </c>
      <c r="D6712">
        <v>3508.72</v>
      </c>
      <c r="E6712" s="2">
        <v>45664.82545138889</v>
      </c>
      <c r="F6712" s="1" t="s">
        <v>7681</v>
      </c>
      <c r="G6712" s="1" t="s">
        <v>7679</v>
      </c>
    </row>
    <row r="6713" spans="1:7" x14ac:dyDescent="0.3">
      <c r="A6713">
        <v>3839</v>
      </c>
      <c r="B6713">
        <v>4777</v>
      </c>
      <c r="C6713">
        <v>212</v>
      </c>
      <c r="D6713">
        <v>6639.35</v>
      </c>
      <c r="E6713" s="2">
        <v>45752.69091435185</v>
      </c>
      <c r="F6713" s="1" t="s">
        <v>7681</v>
      </c>
      <c r="G6713" s="1" t="s">
        <v>7679</v>
      </c>
    </row>
    <row r="6714" spans="1:7" x14ac:dyDescent="0.3">
      <c r="A6714">
        <v>3840</v>
      </c>
      <c r="B6714">
        <v>4779</v>
      </c>
      <c r="C6714">
        <v>108</v>
      </c>
      <c r="D6714">
        <v>4640.1499999999996</v>
      </c>
      <c r="E6714" s="2">
        <v>45685.17564814815</v>
      </c>
      <c r="F6714" s="1" t="s">
        <v>7681</v>
      </c>
      <c r="G6714" s="1" t="s">
        <v>7679</v>
      </c>
    </row>
    <row r="6715" spans="1:7" x14ac:dyDescent="0.3">
      <c r="A6715">
        <v>3849</v>
      </c>
      <c r="B6715">
        <v>4788</v>
      </c>
      <c r="C6715">
        <v>234</v>
      </c>
      <c r="D6715">
        <v>1638.02</v>
      </c>
      <c r="E6715" s="2">
        <v>45698.460289351853</v>
      </c>
      <c r="F6715" s="1" t="s">
        <v>7681</v>
      </c>
      <c r="G6715" s="1" t="s">
        <v>7679</v>
      </c>
    </row>
    <row r="6716" spans="1:7" x14ac:dyDescent="0.3">
      <c r="A6716">
        <v>3855</v>
      </c>
      <c r="B6716">
        <v>4795</v>
      </c>
      <c r="C6716">
        <v>58</v>
      </c>
      <c r="D6716">
        <v>3330.95</v>
      </c>
      <c r="E6716" s="2">
        <v>45687.258668981478</v>
      </c>
      <c r="F6716" s="1" t="s">
        <v>7681</v>
      </c>
      <c r="G6716" s="1" t="s">
        <v>7679</v>
      </c>
    </row>
    <row r="6717" spans="1:7" x14ac:dyDescent="0.3">
      <c r="A6717">
        <v>3857</v>
      </c>
      <c r="B6717">
        <v>4798</v>
      </c>
      <c r="C6717">
        <v>154</v>
      </c>
      <c r="D6717">
        <v>3276.4</v>
      </c>
      <c r="E6717" s="2">
        <v>45750.088009259256</v>
      </c>
      <c r="F6717" s="1" t="s">
        <v>7681</v>
      </c>
      <c r="G6717" s="1" t="s">
        <v>7679</v>
      </c>
    </row>
    <row r="6718" spans="1:7" x14ac:dyDescent="0.3">
      <c r="A6718">
        <v>3858</v>
      </c>
      <c r="B6718">
        <v>4799</v>
      </c>
      <c r="C6718">
        <v>110</v>
      </c>
      <c r="D6718">
        <v>9484.76</v>
      </c>
      <c r="E6718" s="2">
        <v>45724.587256944447</v>
      </c>
      <c r="F6718" s="1" t="s">
        <v>7681</v>
      </c>
      <c r="G6718" s="1" t="s">
        <v>7679</v>
      </c>
    </row>
    <row r="6719" spans="1:7" x14ac:dyDescent="0.3">
      <c r="A6719">
        <v>3862</v>
      </c>
      <c r="B6719">
        <v>4805</v>
      </c>
      <c r="C6719">
        <v>199</v>
      </c>
      <c r="D6719">
        <v>615.15</v>
      </c>
      <c r="E6719" s="2">
        <v>45706.560324074075</v>
      </c>
      <c r="F6719" s="1" t="s">
        <v>7681</v>
      </c>
      <c r="G6719" s="1" t="s">
        <v>7679</v>
      </c>
    </row>
    <row r="6720" spans="1:7" x14ac:dyDescent="0.3">
      <c r="A6720">
        <v>3865</v>
      </c>
      <c r="B6720">
        <v>4810</v>
      </c>
      <c r="C6720">
        <v>237</v>
      </c>
      <c r="D6720">
        <v>7826.09</v>
      </c>
      <c r="E6720" s="2">
        <v>45773.434895833336</v>
      </c>
      <c r="F6720" s="1" t="s">
        <v>7681</v>
      </c>
      <c r="G6720" s="1" t="s">
        <v>7679</v>
      </c>
    </row>
    <row r="6721" spans="1:7" x14ac:dyDescent="0.3">
      <c r="A6721">
        <v>3866</v>
      </c>
      <c r="B6721">
        <v>4811</v>
      </c>
      <c r="C6721">
        <v>59</v>
      </c>
      <c r="D6721">
        <v>3952.3</v>
      </c>
      <c r="E6721" s="2">
        <v>45717.687164351853</v>
      </c>
      <c r="F6721" s="1" t="s">
        <v>7681</v>
      </c>
      <c r="G6721" s="1" t="s">
        <v>7679</v>
      </c>
    </row>
    <row r="6722" spans="1:7" x14ac:dyDescent="0.3">
      <c r="A6722">
        <v>3869</v>
      </c>
      <c r="B6722">
        <v>4814</v>
      </c>
      <c r="C6722">
        <v>194</v>
      </c>
      <c r="D6722">
        <v>3476.49</v>
      </c>
      <c r="E6722" s="2">
        <v>45658.154710648145</v>
      </c>
      <c r="F6722" s="1" t="s">
        <v>7681</v>
      </c>
      <c r="G6722" s="1" t="s">
        <v>7679</v>
      </c>
    </row>
    <row r="6723" spans="1:7" x14ac:dyDescent="0.3">
      <c r="A6723">
        <v>3870</v>
      </c>
      <c r="B6723">
        <v>4815</v>
      </c>
      <c r="C6723">
        <v>148</v>
      </c>
      <c r="D6723">
        <v>2102.04</v>
      </c>
      <c r="E6723" s="2">
        <v>45729.49590277778</v>
      </c>
      <c r="F6723" s="1" t="s">
        <v>7681</v>
      </c>
      <c r="G6723" s="1" t="s">
        <v>7679</v>
      </c>
    </row>
    <row r="6724" spans="1:7" x14ac:dyDescent="0.3">
      <c r="A6724">
        <v>3878</v>
      </c>
      <c r="B6724">
        <v>4825</v>
      </c>
      <c r="C6724">
        <v>147</v>
      </c>
      <c r="D6724">
        <v>9615.34</v>
      </c>
      <c r="E6724" s="2">
        <v>45784.549351851849</v>
      </c>
      <c r="F6724" s="1" t="s">
        <v>7681</v>
      </c>
      <c r="G6724" s="1" t="s">
        <v>7679</v>
      </c>
    </row>
    <row r="6725" spans="1:7" x14ac:dyDescent="0.3">
      <c r="A6725">
        <v>3879</v>
      </c>
      <c r="B6725">
        <v>4826</v>
      </c>
      <c r="C6725">
        <v>101</v>
      </c>
      <c r="D6725">
        <v>4396.93</v>
      </c>
      <c r="E6725" s="2">
        <v>45740.686145833337</v>
      </c>
      <c r="F6725" s="1" t="s">
        <v>7681</v>
      </c>
      <c r="G6725" s="1" t="s">
        <v>7679</v>
      </c>
    </row>
    <row r="6726" spans="1:7" x14ac:dyDescent="0.3">
      <c r="A6726">
        <v>3881</v>
      </c>
      <c r="B6726">
        <v>4828</v>
      </c>
      <c r="C6726">
        <v>189</v>
      </c>
      <c r="D6726">
        <v>14393.3</v>
      </c>
      <c r="E6726" s="2">
        <v>45778.805706018517</v>
      </c>
      <c r="F6726" s="1" t="s">
        <v>7681</v>
      </c>
      <c r="G6726" s="1" t="s">
        <v>7679</v>
      </c>
    </row>
    <row r="6727" spans="1:7" x14ac:dyDescent="0.3">
      <c r="A6727">
        <v>3882</v>
      </c>
      <c r="B6727">
        <v>4829</v>
      </c>
      <c r="C6727">
        <v>83</v>
      </c>
      <c r="D6727">
        <v>1955.72</v>
      </c>
      <c r="E6727" s="2">
        <v>45667.980462962965</v>
      </c>
      <c r="F6727" s="1" t="s">
        <v>7681</v>
      </c>
      <c r="G6727" s="1" t="s">
        <v>7679</v>
      </c>
    </row>
    <row r="6728" spans="1:7" x14ac:dyDescent="0.3">
      <c r="A6728">
        <v>3887</v>
      </c>
      <c r="B6728">
        <v>4834</v>
      </c>
      <c r="C6728">
        <v>148</v>
      </c>
      <c r="D6728">
        <v>2278.9899999999998</v>
      </c>
      <c r="E6728" s="2">
        <v>45727.334363425929</v>
      </c>
      <c r="F6728" s="1" t="s">
        <v>7681</v>
      </c>
      <c r="G6728" s="1" t="s">
        <v>7679</v>
      </c>
    </row>
    <row r="6729" spans="1:7" x14ac:dyDescent="0.3">
      <c r="A6729">
        <v>3888</v>
      </c>
      <c r="B6729">
        <v>4835</v>
      </c>
      <c r="C6729">
        <v>93</v>
      </c>
      <c r="D6729">
        <v>6819.22</v>
      </c>
      <c r="E6729" s="2">
        <v>45762.45716435185</v>
      </c>
      <c r="F6729" s="1" t="s">
        <v>7681</v>
      </c>
      <c r="G6729" s="1" t="s">
        <v>7679</v>
      </c>
    </row>
    <row r="6730" spans="1:7" x14ac:dyDescent="0.3">
      <c r="A6730">
        <v>3890</v>
      </c>
      <c r="B6730">
        <v>4837</v>
      </c>
      <c r="C6730">
        <v>92</v>
      </c>
      <c r="D6730">
        <v>3092.6</v>
      </c>
      <c r="E6730" s="2">
        <v>45769.594861111109</v>
      </c>
      <c r="F6730" s="1" t="s">
        <v>7681</v>
      </c>
      <c r="G6730" s="1" t="s">
        <v>7679</v>
      </c>
    </row>
    <row r="6731" spans="1:7" x14ac:dyDescent="0.3">
      <c r="A6731">
        <v>3893</v>
      </c>
      <c r="B6731">
        <v>4840</v>
      </c>
      <c r="C6731">
        <v>228</v>
      </c>
      <c r="D6731">
        <v>7960.68</v>
      </c>
      <c r="E6731" s="2">
        <v>45750.73232638889</v>
      </c>
      <c r="F6731" s="1" t="s">
        <v>7681</v>
      </c>
      <c r="G6731" s="1" t="s">
        <v>7679</v>
      </c>
    </row>
    <row r="6732" spans="1:7" x14ac:dyDescent="0.3">
      <c r="A6732">
        <v>3894</v>
      </c>
      <c r="B6732">
        <v>4841</v>
      </c>
      <c r="C6732">
        <v>147</v>
      </c>
      <c r="D6732">
        <v>1813.53</v>
      </c>
      <c r="E6732" s="2">
        <v>45687.525543981479</v>
      </c>
      <c r="F6732" s="1" t="s">
        <v>7681</v>
      </c>
      <c r="G6732" s="1" t="s">
        <v>7679</v>
      </c>
    </row>
    <row r="6733" spans="1:7" x14ac:dyDescent="0.3">
      <c r="A6733">
        <v>3899</v>
      </c>
      <c r="B6733">
        <v>4848</v>
      </c>
      <c r="C6733">
        <v>112</v>
      </c>
      <c r="D6733">
        <v>8000.41</v>
      </c>
      <c r="E6733" s="2">
        <v>45716.709976851853</v>
      </c>
      <c r="F6733" s="1" t="s">
        <v>7681</v>
      </c>
      <c r="G6733" s="1" t="s">
        <v>7679</v>
      </c>
    </row>
    <row r="6734" spans="1:7" x14ac:dyDescent="0.3">
      <c r="A6734">
        <v>3900</v>
      </c>
      <c r="B6734">
        <v>4849</v>
      </c>
      <c r="C6734">
        <v>87</v>
      </c>
      <c r="D6734">
        <v>3917.7</v>
      </c>
      <c r="E6734" s="2">
        <v>45694.309108796297</v>
      </c>
      <c r="F6734" s="1" t="s">
        <v>7681</v>
      </c>
      <c r="G6734" s="1" t="s">
        <v>7679</v>
      </c>
    </row>
    <row r="6735" spans="1:7" x14ac:dyDescent="0.3">
      <c r="A6735">
        <v>3906</v>
      </c>
      <c r="B6735">
        <v>4856</v>
      </c>
      <c r="C6735">
        <v>153</v>
      </c>
      <c r="D6735">
        <v>7581.85</v>
      </c>
      <c r="E6735" s="2">
        <v>45690.335729166669</v>
      </c>
      <c r="F6735" s="1" t="s">
        <v>7681</v>
      </c>
      <c r="G6735" s="1" t="s">
        <v>7679</v>
      </c>
    </row>
    <row r="6736" spans="1:7" x14ac:dyDescent="0.3">
      <c r="A6736">
        <v>3910</v>
      </c>
      <c r="B6736">
        <v>4861</v>
      </c>
      <c r="C6736">
        <v>232</v>
      </c>
      <c r="D6736">
        <v>1769.04</v>
      </c>
      <c r="E6736" s="2">
        <v>45755.671273148146</v>
      </c>
      <c r="F6736" s="1" t="s">
        <v>7681</v>
      </c>
      <c r="G6736" s="1" t="s">
        <v>7679</v>
      </c>
    </row>
    <row r="6737" spans="1:7" x14ac:dyDescent="0.3">
      <c r="A6737">
        <v>3912</v>
      </c>
      <c r="B6737">
        <v>4863</v>
      </c>
      <c r="C6737">
        <v>75</v>
      </c>
      <c r="D6737">
        <v>9027.7199999999993</v>
      </c>
      <c r="E6737" s="2">
        <v>45721.987858796296</v>
      </c>
      <c r="F6737" s="1" t="s">
        <v>7681</v>
      </c>
      <c r="G6737" s="1" t="s">
        <v>7679</v>
      </c>
    </row>
    <row r="6738" spans="1:7" x14ac:dyDescent="0.3">
      <c r="A6738">
        <v>3915</v>
      </c>
      <c r="B6738">
        <v>4866</v>
      </c>
      <c r="C6738">
        <v>237</v>
      </c>
      <c r="D6738">
        <v>4224.7</v>
      </c>
      <c r="E6738" s="2">
        <v>45714.884548611109</v>
      </c>
      <c r="F6738" s="1" t="s">
        <v>7681</v>
      </c>
      <c r="G6738" s="1" t="s">
        <v>7679</v>
      </c>
    </row>
    <row r="6739" spans="1:7" x14ac:dyDescent="0.3">
      <c r="A6739">
        <v>3917</v>
      </c>
      <c r="B6739">
        <v>4869</v>
      </c>
      <c r="C6739">
        <v>235</v>
      </c>
      <c r="D6739">
        <v>3592.2</v>
      </c>
      <c r="E6739" s="2">
        <v>45732.279351851852</v>
      </c>
      <c r="F6739" s="1" t="s">
        <v>7681</v>
      </c>
      <c r="G6739" s="1" t="s">
        <v>7679</v>
      </c>
    </row>
    <row r="6740" spans="1:7" x14ac:dyDescent="0.3">
      <c r="A6740">
        <v>3919</v>
      </c>
      <c r="B6740">
        <v>4871</v>
      </c>
      <c r="C6740">
        <v>193</v>
      </c>
      <c r="D6740">
        <v>10506.7</v>
      </c>
      <c r="E6740" s="2">
        <v>45752.114814814813</v>
      </c>
      <c r="F6740" s="1" t="s">
        <v>7681</v>
      </c>
      <c r="G6740" s="1" t="s">
        <v>7679</v>
      </c>
    </row>
    <row r="6741" spans="1:7" x14ac:dyDescent="0.3">
      <c r="A6741">
        <v>3920</v>
      </c>
      <c r="B6741">
        <v>4872</v>
      </c>
      <c r="C6741">
        <v>70</v>
      </c>
      <c r="D6741">
        <v>6640.06</v>
      </c>
      <c r="E6741" s="2">
        <v>45737.15221064815</v>
      </c>
      <c r="F6741" s="1" t="s">
        <v>7681</v>
      </c>
      <c r="G6741" s="1" t="s">
        <v>7679</v>
      </c>
    </row>
    <row r="6742" spans="1:7" x14ac:dyDescent="0.3">
      <c r="A6742">
        <v>3922</v>
      </c>
      <c r="B6742">
        <v>4874</v>
      </c>
      <c r="C6742">
        <v>101</v>
      </c>
      <c r="D6742">
        <v>7900.83</v>
      </c>
      <c r="E6742" s="2">
        <v>45661.324097222219</v>
      </c>
      <c r="F6742" s="1" t="s">
        <v>7681</v>
      </c>
      <c r="G6742" s="1" t="s">
        <v>7679</v>
      </c>
    </row>
    <row r="6743" spans="1:7" x14ac:dyDescent="0.3">
      <c r="A6743">
        <v>3925</v>
      </c>
      <c r="B6743">
        <v>4878</v>
      </c>
      <c r="C6743">
        <v>63</v>
      </c>
      <c r="D6743">
        <v>616.37</v>
      </c>
      <c r="E6743" s="2">
        <v>45720.700185185182</v>
      </c>
      <c r="F6743" s="1" t="s">
        <v>7681</v>
      </c>
      <c r="G6743" s="1" t="s">
        <v>7679</v>
      </c>
    </row>
    <row r="6744" spans="1:7" x14ac:dyDescent="0.3">
      <c r="A6744">
        <v>3927</v>
      </c>
      <c r="B6744">
        <v>4880</v>
      </c>
      <c r="C6744">
        <v>106</v>
      </c>
      <c r="D6744">
        <v>306.60000000000002</v>
      </c>
      <c r="E6744" s="2">
        <v>45661.446446759262</v>
      </c>
      <c r="F6744" s="1" t="s">
        <v>7681</v>
      </c>
      <c r="G6744" s="1" t="s">
        <v>7679</v>
      </c>
    </row>
    <row r="6745" spans="1:7" x14ac:dyDescent="0.3">
      <c r="A6745">
        <v>3932</v>
      </c>
      <c r="B6745">
        <v>4886</v>
      </c>
      <c r="C6745">
        <v>71</v>
      </c>
      <c r="D6745">
        <v>709.96</v>
      </c>
      <c r="E6745" s="2">
        <v>45690.099618055552</v>
      </c>
      <c r="F6745" s="1" t="s">
        <v>7681</v>
      </c>
      <c r="G6745" s="1" t="s">
        <v>7679</v>
      </c>
    </row>
    <row r="6746" spans="1:7" x14ac:dyDescent="0.3">
      <c r="A6746">
        <v>3934</v>
      </c>
      <c r="B6746">
        <v>4889</v>
      </c>
      <c r="C6746">
        <v>168</v>
      </c>
      <c r="D6746">
        <v>4423.6099999999997</v>
      </c>
      <c r="E6746" s="2">
        <v>45745.383206018516</v>
      </c>
      <c r="F6746" s="1" t="s">
        <v>7681</v>
      </c>
      <c r="G6746" s="1" t="s">
        <v>7679</v>
      </c>
    </row>
    <row r="6747" spans="1:7" x14ac:dyDescent="0.3">
      <c r="A6747">
        <v>3935</v>
      </c>
      <c r="B6747">
        <v>4890</v>
      </c>
      <c r="C6747">
        <v>142</v>
      </c>
      <c r="D6747">
        <v>2521.6999999999998</v>
      </c>
      <c r="E6747" s="2">
        <v>45775.506261574075</v>
      </c>
      <c r="F6747" s="1" t="s">
        <v>7681</v>
      </c>
      <c r="G6747" s="1" t="s">
        <v>7679</v>
      </c>
    </row>
    <row r="6748" spans="1:7" x14ac:dyDescent="0.3">
      <c r="A6748">
        <v>3936</v>
      </c>
      <c r="B6748">
        <v>4892</v>
      </c>
      <c r="C6748">
        <v>115</v>
      </c>
      <c r="D6748">
        <v>6891.56</v>
      </c>
      <c r="E6748" s="2">
        <v>45763.381226851852</v>
      </c>
      <c r="F6748" s="1" t="s">
        <v>7681</v>
      </c>
      <c r="G6748" s="1" t="s">
        <v>7679</v>
      </c>
    </row>
    <row r="6749" spans="1:7" x14ac:dyDescent="0.3">
      <c r="A6749">
        <v>3938</v>
      </c>
      <c r="B6749">
        <v>4894</v>
      </c>
      <c r="C6749">
        <v>125</v>
      </c>
      <c r="D6749">
        <v>5601.31</v>
      </c>
      <c r="E6749" s="2">
        <v>45726.018217592595</v>
      </c>
      <c r="F6749" s="1" t="s">
        <v>7681</v>
      </c>
      <c r="G6749" s="1" t="s">
        <v>7679</v>
      </c>
    </row>
    <row r="6750" spans="1:7" x14ac:dyDescent="0.3">
      <c r="A6750">
        <v>3939</v>
      </c>
      <c r="B6750">
        <v>4896</v>
      </c>
      <c r="C6750">
        <v>151</v>
      </c>
      <c r="D6750">
        <v>551.74</v>
      </c>
      <c r="E6750" s="2">
        <v>45778.995752314811</v>
      </c>
      <c r="F6750" s="1" t="s">
        <v>7681</v>
      </c>
      <c r="G6750" s="1" t="s">
        <v>7679</v>
      </c>
    </row>
    <row r="6751" spans="1:7" x14ac:dyDescent="0.3">
      <c r="A6751">
        <v>3943</v>
      </c>
      <c r="B6751">
        <v>4901</v>
      </c>
      <c r="C6751">
        <v>236</v>
      </c>
      <c r="D6751">
        <v>7526.7</v>
      </c>
      <c r="E6751" s="2">
        <v>45750.605937499997</v>
      </c>
      <c r="F6751" s="1" t="s">
        <v>7681</v>
      </c>
      <c r="G6751" s="1" t="s">
        <v>7679</v>
      </c>
    </row>
    <row r="6752" spans="1:7" x14ac:dyDescent="0.3">
      <c r="A6752">
        <v>3944</v>
      </c>
      <c r="B6752">
        <v>4902</v>
      </c>
      <c r="C6752">
        <v>66</v>
      </c>
      <c r="D6752">
        <v>3776.92</v>
      </c>
      <c r="E6752" s="2">
        <v>45722.383055555554</v>
      </c>
      <c r="F6752" s="1" t="s">
        <v>7681</v>
      </c>
      <c r="G6752" s="1" t="s">
        <v>7679</v>
      </c>
    </row>
    <row r="6753" spans="1:7" x14ac:dyDescent="0.3">
      <c r="A6753">
        <v>3945</v>
      </c>
      <c r="B6753">
        <v>4903</v>
      </c>
      <c r="C6753">
        <v>193</v>
      </c>
      <c r="D6753">
        <v>5525.31</v>
      </c>
      <c r="E6753" s="2">
        <v>45677.916006944448</v>
      </c>
      <c r="F6753" s="1" t="s">
        <v>7681</v>
      </c>
      <c r="G6753" s="1" t="s">
        <v>7679</v>
      </c>
    </row>
    <row r="6754" spans="1:7" x14ac:dyDescent="0.3">
      <c r="A6754">
        <v>3950</v>
      </c>
      <c r="B6754">
        <v>4909</v>
      </c>
      <c r="C6754">
        <v>62</v>
      </c>
      <c r="D6754">
        <v>6529.31</v>
      </c>
      <c r="E6754" s="2">
        <v>45691.710787037038</v>
      </c>
      <c r="F6754" s="1" t="s">
        <v>7681</v>
      </c>
      <c r="G6754" s="1" t="s">
        <v>7679</v>
      </c>
    </row>
    <row r="6755" spans="1:7" x14ac:dyDescent="0.3">
      <c r="A6755">
        <v>3951</v>
      </c>
      <c r="B6755">
        <v>4912</v>
      </c>
      <c r="C6755">
        <v>91</v>
      </c>
      <c r="D6755">
        <v>73.25</v>
      </c>
      <c r="E6755" s="2">
        <v>45740.576585648145</v>
      </c>
      <c r="F6755" s="1" t="s">
        <v>7681</v>
      </c>
      <c r="G6755" s="1" t="s">
        <v>7679</v>
      </c>
    </row>
    <row r="6756" spans="1:7" x14ac:dyDescent="0.3">
      <c r="A6756">
        <v>3952</v>
      </c>
      <c r="B6756">
        <v>4913</v>
      </c>
      <c r="C6756">
        <v>83</v>
      </c>
      <c r="D6756">
        <v>7930.6</v>
      </c>
      <c r="E6756" s="2">
        <v>45766.3121875</v>
      </c>
      <c r="F6756" s="1" t="s">
        <v>7681</v>
      </c>
      <c r="G6756" s="1" t="s">
        <v>7679</v>
      </c>
    </row>
    <row r="6757" spans="1:7" x14ac:dyDescent="0.3">
      <c r="A6757">
        <v>3961</v>
      </c>
      <c r="B6757">
        <v>4924</v>
      </c>
      <c r="C6757">
        <v>172</v>
      </c>
      <c r="D6757">
        <v>72.180000000000007</v>
      </c>
      <c r="E6757" s="2">
        <v>45677.926099537035</v>
      </c>
      <c r="F6757" s="1" t="s">
        <v>7681</v>
      </c>
      <c r="G6757" s="1" t="s">
        <v>7679</v>
      </c>
    </row>
    <row r="6758" spans="1:7" x14ac:dyDescent="0.3">
      <c r="A6758">
        <v>3962</v>
      </c>
      <c r="B6758">
        <v>4925</v>
      </c>
      <c r="C6758">
        <v>172</v>
      </c>
      <c r="D6758">
        <v>6385.03</v>
      </c>
      <c r="E6758" s="2">
        <v>45763.234930555554</v>
      </c>
      <c r="F6758" s="1" t="s">
        <v>7681</v>
      </c>
      <c r="G6758" s="1" t="s">
        <v>7679</v>
      </c>
    </row>
    <row r="6759" spans="1:7" x14ac:dyDescent="0.3">
      <c r="A6759">
        <v>3969</v>
      </c>
      <c r="B6759">
        <v>4933</v>
      </c>
      <c r="C6759">
        <v>195</v>
      </c>
      <c r="D6759">
        <v>4154.9799999999996</v>
      </c>
      <c r="E6759" s="2">
        <v>45742.658263888887</v>
      </c>
      <c r="F6759" s="1" t="s">
        <v>7681</v>
      </c>
      <c r="G6759" s="1" t="s">
        <v>7679</v>
      </c>
    </row>
    <row r="6760" spans="1:7" x14ac:dyDescent="0.3">
      <c r="A6760">
        <v>3970</v>
      </c>
      <c r="B6760">
        <v>4934</v>
      </c>
      <c r="C6760">
        <v>146</v>
      </c>
      <c r="D6760">
        <v>9081.31</v>
      </c>
      <c r="E6760" s="2">
        <v>45730.063634259262</v>
      </c>
      <c r="F6760" s="1" t="s">
        <v>7681</v>
      </c>
      <c r="G6760" s="1" t="s">
        <v>7679</v>
      </c>
    </row>
    <row r="6761" spans="1:7" x14ac:dyDescent="0.3">
      <c r="A6761">
        <v>3977</v>
      </c>
      <c r="B6761">
        <v>4944</v>
      </c>
      <c r="C6761">
        <v>80</v>
      </c>
      <c r="D6761">
        <v>204.32</v>
      </c>
      <c r="E6761" s="2">
        <v>45753.238599537035</v>
      </c>
      <c r="F6761" s="1" t="s">
        <v>7681</v>
      </c>
      <c r="G6761" s="1" t="s">
        <v>7679</v>
      </c>
    </row>
    <row r="6762" spans="1:7" x14ac:dyDescent="0.3">
      <c r="A6762">
        <v>3979</v>
      </c>
      <c r="B6762">
        <v>4947</v>
      </c>
      <c r="C6762">
        <v>242</v>
      </c>
      <c r="D6762">
        <v>5766.86</v>
      </c>
      <c r="E6762" s="2">
        <v>45681.784814814811</v>
      </c>
      <c r="F6762" s="1" t="s">
        <v>7681</v>
      </c>
      <c r="G6762" s="1" t="s">
        <v>7679</v>
      </c>
    </row>
    <row r="6763" spans="1:7" x14ac:dyDescent="0.3">
      <c r="A6763">
        <v>3988</v>
      </c>
      <c r="B6763">
        <v>4959</v>
      </c>
      <c r="C6763">
        <v>190</v>
      </c>
      <c r="D6763">
        <v>5722.42</v>
      </c>
      <c r="E6763" s="2">
        <v>45698.245393518519</v>
      </c>
      <c r="F6763" s="1" t="s">
        <v>7681</v>
      </c>
      <c r="G6763" s="1" t="s">
        <v>7679</v>
      </c>
    </row>
    <row r="6764" spans="1:7" x14ac:dyDescent="0.3">
      <c r="A6764">
        <v>3994</v>
      </c>
      <c r="B6764">
        <v>4966</v>
      </c>
      <c r="C6764">
        <v>195</v>
      </c>
      <c r="D6764">
        <v>2282.4</v>
      </c>
      <c r="E6764" s="2">
        <v>45698.108888888892</v>
      </c>
      <c r="F6764" s="1" t="s">
        <v>7681</v>
      </c>
      <c r="G6764" s="1" t="s">
        <v>7679</v>
      </c>
    </row>
    <row r="6765" spans="1:7" x14ac:dyDescent="0.3">
      <c r="A6765">
        <v>4002</v>
      </c>
      <c r="B6765">
        <v>4974</v>
      </c>
      <c r="C6765">
        <v>53</v>
      </c>
      <c r="D6765">
        <v>5524.38</v>
      </c>
      <c r="E6765" s="2">
        <v>45779.994791666664</v>
      </c>
      <c r="F6765" s="1" t="s">
        <v>7681</v>
      </c>
      <c r="G6765" s="1" t="s">
        <v>7679</v>
      </c>
    </row>
    <row r="6766" spans="1:7" x14ac:dyDescent="0.3">
      <c r="A6766">
        <v>4007</v>
      </c>
      <c r="B6766">
        <v>4981</v>
      </c>
      <c r="C6766">
        <v>196</v>
      </c>
      <c r="D6766">
        <v>4806.78</v>
      </c>
      <c r="E6766" s="2">
        <v>45759.182256944441</v>
      </c>
      <c r="F6766" s="1" t="s">
        <v>7681</v>
      </c>
      <c r="G6766" s="1" t="s">
        <v>7679</v>
      </c>
    </row>
    <row r="6767" spans="1:7" x14ac:dyDescent="0.3">
      <c r="A6767">
        <v>4008</v>
      </c>
      <c r="B6767">
        <v>4982</v>
      </c>
      <c r="C6767">
        <v>162</v>
      </c>
      <c r="D6767">
        <v>1948.72</v>
      </c>
      <c r="E6767" s="2">
        <v>45763.838784722226</v>
      </c>
      <c r="F6767" s="1" t="s">
        <v>7681</v>
      </c>
      <c r="G6767" s="1" t="s">
        <v>7679</v>
      </c>
    </row>
    <row r="6768" spans="1:7" x14ac:dyDescent="0.3">
      <c r="A6768">
        <v>4011</v>
      </c>
      <c r="B6768">
        <v>4985</v>
      </c>
      <c r="C6768">
        <v>51</v>
      </c>
      <c r="D6768">
        <v>3307.06</v>
      </c>
      <c r="E6768" s="2">
        <v>45760.558668981481</v>
      </c>
      <c r="F6768" s="1" t="s">
        <v>7681</v>
      </c>
      <c r="G6768" s="1" t="s">
        <v>7679</v>
      </c>
    </row>
    <row r="6769" spans="1:7" x14ac:dyDescent="0.3">
      <c r="A6769">
        <v>4028</v>
      </c>
      <c r="B6769">
        <v>5007</v>
      </c>
      <c r="C6769">
        <v>114</v>
      </c>
      <c r="D6769">
        <v>4244.24</v>
      </c>
      <c r="E6769" s="2">
        <v>45658.494768518518</v>
      </c>
      <c r="F6769" s="1" t="s">
        <v>7681</v>
      </c>
      <c r="G6769" s="1" t="s">
        <v>7679</v>
      </c>
    </row>
    <row r="6770" spans="1:7" x14ac:dyDescent="0.3">
      <c r="A6770">
        <v>4030</v>
      </c>
      <c r="B6770">
        <v>5009</v>
      </c>
      <c r="C6770">
        <v>132</v>
      </c>
      <c r="D6770">
        <v>3616.48</v>
      </c>
      <c r="E6770" s="2">
        <v>45747.923680555556</v>
      </c>
      <c r="F6770" s="1" t="s">
        <v>7681</v>
      </c>
      <c r="G6770" s="1" t="s">
        <v>7679</v>
      </c>
    </row>
    <row r="6771" spans="1:7" x14ac:dyDescent="0.3">
      <c r="A6771">
        <v>4033</v>
      </c>
      <c r="B6771">
        <v>5012</v>
      </c>
      <c r="C6771">
        <v>155</v>
      </c>
      <c r="D6771">
        <v>6863.01</v>
      </c>
      <c r="E6771" s="2">
        <v>45710.86383101852</v>
      </c>
      <c r="F6771" s="1" t="s">
        <v>7681</v>
      </c>
      <c r="G6771" s="1" t="s">
        <v>7679</v>
      </c>
    </row>
    <row r="6772" spans="1:7" x14ac:dyDescent="0.3">
      <c r="A6772">
        <v>4034</v>
      </c>
      <c r="B6772">
        <v>5013</v>
      </c>
      <c r="C6772">
        <v>118</v>
      </c>
      <c r="D6772">
        <v>1626.51</v>
      </c>
      <c r="E6772" s="2">
        <v>45674.284050925926</v>
      </c>
      <c r="F6772" s="1" t="s">
        <v>7681</v>
      </c>
      <c r="G6772" s="1" t="s">
        <v>7679</v>
      </c>
    </row>
    <row r="6773" spans="1:7" x14ac:dyDescent="0.3">
      <c r="A6773">
        <v>4036</v>
      </c>
      <c r="B6773">
        <v>5016</v>
      </c>
      <c r="C6773">
        <v>175</v>
      </c>
      <c r="D6773">
        <v>7479.99</v>
      </c>
      <c r="E6773" s="2">
        <v>45707.999814814815</v>
      </c>
      <c r="F6773" s="1" t="s">
        <v>7681</v>
      </c>
      <c r="G6773" s="1" t="s">
        <v>7679</v>
      </c>
    </row>
    <row r="6774" spans="1:7" x14ac:dyDescent="0.3">
      <c r="A6774">
        <v>4037</v>
      </c>
      <c r="B6774">
        <v>5018</v>
      </c>
      <c r="C6774">
        <v>92</v>
      </c>
      <c r="D6774">
        <v>7566.44</v>
      </c>
      <c r="E6774" s="2">
        <v>45727.618969907409</v>
      </c>
      <c r="F6774" s="1" t="s">
        <v>7681</v>
      </c>
      <c r="G6774" s="1" t="s">
        <v>7679</v>
      </c>
    </row>
    <row r="6775" spans="1:7" x14ac:dyDescent="0.3">
      <c r="A6775">
        <v>4047</v>
      </c>
      <c r="B6775">
        <v>5030</v>
      </c>
      <c r="C6775">
        <v>115</v>
      </c>
      <c r="D6775">
        <v>2555.35</v>
      </c>
      <c r="E6775" s="2">
        <v>45781.17559027778</v>
      </c>
      <c r="F6775" s="1" t="s">
        <v>7681</v>
      </c>
      <c r="G6775" s="1" t="s">
        <v>7679</v>
      </c>
    </row>
    <row r="6776" spans="1:7" x14ac:dyDescent="0.3">
      <c r="A6776">
        <v>4048</v>
      </c>
      <c r="B6776">
        <v>5031</v>
      </c>
      <c r="C6776">
        <v>130</v>
      </c>
      <c r="D6776">
        <v>2468.87</v>
      </c>
      <c r="E6776" s="2">
        <v>45762.684999999998</v>
      </c>
      <c r="F6776" s="1" t="s">
        <v>7681</v>
      </c>
      <c r="G6776" s="1" t="s">
        <v>7679</v>
      </c>
    </row>
    <row r="6777" spans="1:7" x14ac:dyDescent="0.3">
      <c r="A6777">
        <v>4050</v>
      </c>
      <c r="B6777">
        <v>5033</v>
      </c>
      <c r="C6777">
        <v>190</v>
      </c>
      <c r="D6777">
        <v>588.24</v>
      </c>
      <c r="E6777" s="2">
        <v>45746.340439814812</v>
      </c>
      <c r="F6777" s="1" t="s">
        <v>7681</v>
      </c>
      <c r="G6777" s="1" t="s">
        <v>7679</v>
      </c>
    </row>
    <row r="6778" spans="1:7" x14ac:dyDescent="0.3">
      <c r="A6778">
        <v>4051</v>
      </c>
      <c r="B6778">
        <v>5034</v>
      </c>
      <c r="C6778">
        <v>171</v>
      </c>
      <c r="D6778">
        <v>5845.94</v>
      </c>
      <c r="E6778" s="2">
        <v>45681.995659722219</v>
      </c>
      <c r="F6778" s="1" t="s">
        <v>7681</v>
      </c>
      <c r="G6778" s="1" t="s">
        <v>7679</v>
      </c>
    </row>
    <row r="6779" spans="1:7" x14ac:dyDescent="0.3">
      <c r="A6779">
        <v>4055</v>
      </c>
      <c r="B6779">
        <v>5039</v>
      </c>
      <c r="C6779">
        <v>128</v>
      </c>
      <c r="D6779">
        <v>11071.9</v>
      </c>
      <c r="E6779" s="2">
        <v>45779.706770833334</v>
      </c>
      <c r="F6779" s="1" t="s">
        <v>7681</v>
      </c>
      <c r="G6779" s="1" t="s">
        <v>7679</v>
      </c>
    </row>
    <row r="6780" spans="1:7" x14ac:dyDescent="0.3">
      <c r="A6780">
        <v>4058</v>
      </c>
      <c r="B6780">
        <v>5043</v>
      </c>
      <c r="C6780">
        <v>129</v>
      </c>
      <c r="D6780">
        <v>1345.98</v>
      </c>
      <c r="E6780" s="2">
        <v>45681.894409722219</v>
      </c>
      <c r="F6780" s="1" t="s">
        <v>7681</v>
      </c>
      <c r="G6780" s="1" t="s">
        <v>7679</v>
      </c>
    </row>
    <row r="6781" spans="1:7" x14ac:dyDescent="0.3">
      <c r="A6781">
        <v>4062</v>
      </c>
      <c r="B6781">
        <v>5047</v>
      </c>
      <c r="C6781">
        <v>170</v>
      </c>
      <c r="D6781">
        <v>5660.19</v>
      </c>
      <c r="E6781" s="2">
        <v>45670.846365740741</v>
      </c>
      <c r="F6781" s="1" t="s">
        <v>7681</v>
      </c>
      <c r="G6781" s="1" t="s">
        <v>7679</v>
      </c>
    </row>
    <row r="6782" spans="1:7" x14ac:dyDescent="0.3">
      <c r="A6782">
        <v>4063</v>
      </c>
      <c r="B6782">
        <v>5048</v>
      </c>
      <c r="C6782">
        <v>194</v>
      </c>
      <c r="D6782">
        <v>968.63</v>
      </c>
      <c r="E6782" s="2">
        <v>45780.94425925926</v>
      </c>
      <c r="F6782" s="1" t="s">
        <v>7681</v>
      </c>
      <c r="G6782" s="1" t="s">
        <v>7679</v>
      </c>
    </row>
    <row r="6783" spans="1:7" x14ac:dyDescent="0.3">
      <c r="A6783">
        <v>4065</v>
      </c>
      <c r="B6783">
        <v>5050</v>
      </c>
      <c r="C6783">
        <v>184</v>
      </c>
      <c r="D6783">
        <v>2903.04</v>
      </c>
      <c r="E6783" s="2">
        <v>45740.121400462966</v>
      </c>
      <c r="F6783" s="1" t="s">
        <v>7681</v>
      </c>
      <c r="G6783" s="1" t="s">
        <v>7679</v>
      </c>
    </row>
    <row r="6784" spans="1:7" x14ac:dyDescent="0.3">
      <c r="A6784">
        <v>4066</v>
      </c>
      <c r="B6784">
        <v>5051</v>
      </c>
      <c r="C6784">
        <v>234</v>
      </c>
      <c r="D6784">
        <v>4071.4</v>
      </c>
      <c r="E6784" s="2">
        <v>45723.282858796294</v>
      </c>
      <c r="F6784" s="1" t="s">
        <v>7681</v>
      </c>
      <c r="G6784" s="1" t="s">
        <v>7679</v>
      </c>
    </row>
    <row r="6785" spans="1:7" x14ac:dyDescent="0.3">
      <c r="A6785">
        <v>4071</v>
      </c>
      <c r="B6785">
        <v>5059</v>
      </c>
      <c r="C6785">
        <v>79</v>
      </c>
      <c r="D6785">
        <v>4805.2</v>
      </c>
      <c r="E6785" s="2">
        <v>45670.620752314811</v>
      </c>
      <c r="F6785" s="1" t="s">
        <v>7681</v>
      </c>
      <c r="G6785" s="1" t="s">
        <v>7679</v>
      </c>
    </row>
    <row r="6786" spans="1:7" x14ac:dyDescent="0.3">
      <c r="A6786">
        <v>4073</v>
      </c>
      <c r="B6786">
        <v>5061</v>
      </c>
      <c r="C6786">
        <v>111</v>
      </c>
      <c r="D6786">
        <v>5530.14</v>
      </c>
      <c r="E6786" s="2">
        <v>45742.265520833331</v>
      </c>
      <c r="F6786" s="1" t="s">
        <v>7681</v>
      </c>
      <c r="G6786" s="1" t="s">
        <v>7679</v>
      </c>
    </row>
    <row r="6787" spans="1:7" x14ac:dyDescent="0.3">
      <c r="A6787">
        <v>4074</v>
      </c>
      <c r="B6787">
        <v>5062</v>
      </c>
      <c r="C6787">
        <v>111</v>
      </c>
      <c r="D6787">
        <v>1724.3</v>
      </c>
      <c r="E6787" s="2">
        <v>45670.261516203704</v>
      </c>
      <c r="F6787" s="1" t="s">
        <v>7681</v>
      </c>
      <c r="G6787" s="1" t="s">
        <v>7679</v>
      </c>
    </row>
    <row r="6788" spans="1:7" x14ac:dyDescent="0.3">
      <c r="A6788">
        <v>4078</v>
      </c>
      <c r="B6788">
        <v>5068</v>
      </c>
      <c r="C6788">
        <v>99</v>
      </c>
      <c r="D6788">
        <v>9465.4599999999991</v>
      </c>
      <c r="E6788" s="2">
        <v>45754.395358796297</v>
      </c>
      <c r="F6788" s="1" t="s">
        <v>7681</v>
      </c>
      <c r="G6788" s="1" t="s">
        <v>7679</v>
      </c>
    </row>
    <row r="6789" spans="1:7" x14ac:dyDescent="0.3">
      <c r="A6789">
        <v>4079</v>
      </c>
      <c r="B6789">
        <v>5069</v>
      </c>
      <c r="C6789">
        <v>246</v>
      </c>
      <c r="D6789">
        <v>1781.32</v>
      </c>
      <c r="E6789" s="2">
        <v>45744.239861111113</v>
      </c>
      <c r="F6789" s="1" t="s">
        <v>7681</v>
      </c>
      <c r="G6789" s="1" t="s">
        <v>7679</v>
      </c>
    </row>
    <row r="6790" spans="1:7" x14ac:dyDescent="0.3">
      <c r="A6790">
        <v>4081</v>
      </c>
      <c r="B6790">
        <v>5072</v>
      </c>
      <c r="C6790">
        <v>117</v>
      </c>
      <c r="D6790">
        <v>295.38</v>
      </c>
      <c r="E6790" s="2">
        <v>45773.145995370367</v>
      </c>
      <c r="F6790" s="1" t="s">
        <v>7681</v>
      </c>
      <c r="G6790" s="1" t="s">
        <v>7679</v>
      </c>
    </row>
    <row r="6791" spans="1:7" x14ac:dyDescent="0.3">
      <c r="A6791">
        <v>4083</v>
      </c>
      <c r="B6791">
        <v>5074</v>
      </c>
      <c r="C6791">
        <v>172</v>
      </c>
      <c r="D6791">
        <v>3033.82</v>
      </c>
      <c r="E6791" s="2">
        <v>45700.026469907411</v>
      </c>
      <c r="F6791" s="1" t="s">
        <v>7681</v>
      </c>
      <c r="G6791" s="1" t="s">
        <v>7679</v>
      </c>
    </row>
    <row r="6792" spans="1:7" x14ac:dyDescent="0.3">
      <c r="A6792">
        <v>4088</v>
      </c>
      <c r="B6792">
        <v>5080</v>
      </c>
      <c r="C6792">
        <v>174</v>
      </c>
      <c r="D6792">
        <v>6671.13</v>
      </c>
      <c r="E6792" s="2">
        <v>45691.576620370368</v>
      </c>
      <c r="F6792" s="1" t="s">
        <v>7681</v>
      </c>
      <c r="G6792" s="1" t="s">
        <v>7679</v>
      </c>
    </row>
    <row r="6793" spans="1:7" x14ac:dyDescent="0.3">
      <c r="A6793">
        <v>4091</v>
      </c>
      <c r="B6793">
        <v>5083</v>
      </c>
      <c r="C6793">
        <v>67</v>
      </c>
      <c r="D6793">
        <v>1788.06</v>
      </c>
      <c r="E6793" s="2">
        <v>45739.099386574075</v>
      </c>
      <c r="F6793" s="1" t="s">
        <v>7681</v>
      </c>
      <c r="G6793" s="1" t="s">
        <v>7679</v>
      </c>
    </row>
    <row r="6794" spans="1:7" x14ac:dyDescent="0.3">
      <c r="A6794">
        <v>4093</v>
      </c>
      <c r="B6794">
        <v>5085</v>
      </c>
      <c r="C6794">
        <v>244</v>
      </c>
      <c r="D6794">
        <v>4961.1000000000004</v>
      </c>
      <c r="E6794" s="2">
        <v>45683.7187037037</v>
      </c>
      <c r="F6794" s="1" t="s">
        <v>7681</v>
      </c>
      <c r="G6794" s="1" t="s">
        <v>7679</v>
      </c>
    </row>
    <row r="6795" spans="1:7" x14ac:dyDescent="0.3">
      <c r="A6795">
        <v>4098</v>
      </c>
      <c r="B6795">
        <v>5091</v>
      </c>
      <c r="C6795">
        <v>90</v>
      </c>
      <c r="D6795">
        <v>5527.35</v>
      </c>
      <c r="E6795" s="2">
        <v>45695.809178240743</v>
      </c>
      <c r="F6795" s="1" t="s">
        <v>7681</v>
      </c>
      <c r="G6795" s="1" t="s">
        <v>7679</v>
      </c>
    </row>
    <row r="6796" spans="1:7" x14ac:dyDescent="0.3">
      <c r="A6796">
        <v>4100</v>
      </c>
      <c r="B6796">
        <v>5094</v>
      </c>
      <c r="C6796">
        <v>52</v>
      </c>
      <c r="D6796">
        <v>3488.31</v>
      </c>
      <c r="E6796" s="2">
        <v>45663.028773148151</v>
      </c>
      <c r="F6796" s="1" t="s">
        <v>7681</v>
      </c>
      <c r="G6796" s="1" t="s">
        <v>7679</v>
      </c>
    </row>
    <row r="6797" spans="1:7" x14ac:dyDescent="0.3">
      <c r="A6797">
        <v>4101</v>
      </c>
      <c r="B6797">
        <v>5095</v>
      </c>
      <c r="C6797">
        <v>130</v>
      </c>
      <c r="D6797">
        <v>1323.16</v>
      </c>
      <c r="E6797" s="2">
        <v>45726.219502314816</v>
      </c>
      <c r="F6797" s="1" t="s">
        <v>7681</v>
      </c>
      <c r="G6797" s="1" t="s">
        <v>7679</v>
      </c>
    </row>
    <row r="6798" spans="1:7" x14ac:dyDescent="0.3">
      <c r="A6798">
        <v>4108</v>
      </c>
      <c r="B6798">
        <v>5103</v>
      </c>
      <c r="C6798">
        <v>196</v>
      </c>
      <c r="D6798">
        <v>5161.6000000000004</v>
      </c>
      <c r="E6798" s="2">
        <v>45694.032384259262</v>
      </c>
      <c r="F6798" s="1" t="s">
        <v>7681</v>
      </c>
      <c r="G6798" s="1" t="s">
        <v>7679</v>
      </c>
    </row>
    <row r="6799" spans="1:7" x14ac:dyDescent="0.3">
      <c r="A6799">
        <v>4119</v>
      </c>
      <c r="B6799">
        <v>5117</v>
      </c>
      <c r="C6799">
        <v>121</v>
      </c>
      <c r="D6799">
        <v>2667.35</v>
      </c>
      <c r="E6799" s="2">
        <v>45715.637430555558</v>
      </c>
      <c r="F6799" s="1" t="s">
        <v>7681</v>
      </c>
      <c r="G6799" s="1" t="s">
        <v>7679</v>
      </c>
    </row>
    <row r="6800" spans="1:7" x14ac:dyDescent="0.3">
      <c r="A6800">
        <v>4121</v>
      </c>
      <c r="B6800">
        <v>5119</v>
      </c>
      <c r="C6800">
        <v>151</v>
      </c>
      <c r="D6800">
        <v>13393.24</v>
      </c>
      <c r="E6800" s="2">
        <v>45721.960416666669</v>
      </c>
      <c r="F6800" s="1" t="s">
        <v>7681</v>
      </c>
      <c r="G6800" s="1" t="s">
        <v>7679</v>
      </c>
    </row>
    <row r="6801" spans="1:7" x14ac:dyDescent="0.3">
      <c r="A6801">
        <v>4123</v>
      </c>
      <c r="B6801">
        <v>5121</v>
      </c>
      <c r="C6801">
        <v>90</v>
      </c>
      <c r="D6801">
        <v>6760.29</v>
      </c>
      <c r="E6801" s="2">
        <v>45783.615648148145</v>
      </c>
      <c r="F6801" s="1" t="s">
        <v>7681</v>
      </c>
      <c r="G6801" s="1" t="s">
        <v>7679</v>
      </c>
    </row>
    <row r="6802" spans="1:7" x14ac:dyDescent="0.3">
      <c r="A6802">
        <v>4127</v>
      </c>
      <c r="B6802">
        <v>5126</v>
      </c>
      <c r="C6802">
        <v>112</v>
      </c>
      <c r="D6802">
        <v>2049.1799999999998</v>
      </c>
      <c r="E6802" s="2">
        <v>45744.698009259257</v>
      </c>
      <c r="F6802" s="1" t="s">
        <v>7681</v>
      </c>
      <c r="G6802" s="1" t="s">
        <v>7679</v>
      </c>
    </row>
    <row r="6803" spans="1:7" x14ac:dyDescent="0.3">
      <c r="A6803">
        <v>4128</v>
      </c>
      <c r="B6803">
        <v>5128</v>
      </c>
      <c r="C6803">
        <v>76</v>
      </c>
      <c r="D6803">
        <v>9336.82</v>
      </c>
      <c r="E6803" s="2">
        <v>45711.194861111115</v>
      </c>
      <c r="F6803" s="1" t="s">
        <v>7681</v>
      </c>
      <c r="G6803" s="1" t="s">
        <v>7679</v>
      </c>
    </row>
    <row r="6804" spans="1:7" x14ac:dyDescent="0.3">
      <c r="A6804">
        <v>4131</v>
      </c>
      <c r="B6804">
        <v>5131</v>
      </c>
      <c r="C6804">
        <v>190</v>
      </c>
      <c r="D6804">
        <v>8803.06</v>
      </c>
      <c r="E6804" s="2">
        <v>45679.393333333333</v>
      </c>
      <c r="F6804" s="1" t="s">
        <v>7681</v>
      </c>
      <c r="G6804" s="1" t="s">
        <v>7679</v>
      </c>
    </row>
    <row r="6805" spans="1:7" x14ac:dyDescent="0.3">
      <c r="A6805">
        <v>4133</v>
      </c>
      <c r="B6805">
        <v>5135</v>
      </c>
      <c r="C6805">
        <v>239</v>
      </c>
      <c r="D6805">
        <v>163.1</v>
      </c>
      <c r="E6805" s="2">
        <v>45737.460682870369</v>
      </c>
      <c r="F6805" s="1" t="s">
        <v>7681</v>
      </c>
      <c r="G6805" s="1" t="s">
        <v>7679</v>
      </c>
    </row>
    <row r="6806" spans="1:7" x14ac:dyDescent="0.3">
      <c r="A6806">
        <v>4136</v>
      </c>
      <c r="B6806">
        <v>5141</v>
      </c>
      <c r="C6806">
        <v>217</v>
      </c>
      <c r="D6806">
        <v>3500.47</v>
      </c>
      <c r="E6806" s="2">
        <v>45769.317557870374</v>
      </c>
      <c r="F6806" s="1" t="s">
        <v>7681</v>
      </c>
      <c r="G6806" s="1" t="s">
        <v>7679</v>
      </c>
    </row>
    <row r="6807" spans="1:7" x14ac:dyDescent="0.3">
      <c r="A6807">
        <v>4137</v>
      </c>
      <c r="B6807">
        <v>5142</v>
      </c>
      <c r="C6807">
        <v>54</v>
      </c>
      <c r="D6807">
        <v>3235.8</v>
      </c>
      <c r="E6807" s="2">
        <v>45664.129004629627</v>
      </c>
      <c r="F6807" s="1" t="s">
        <v>7681</v>
      </c>
      <c r="G6807" s="1" t="s">
        <v>7679</v>
      </c>
    </row>
    <row r="6808" spans="1:7" x14ac:dyDescent="0.3">
      <c r="A6808">
        <v>4139</v>
      </c>
      <c r="B6808">
        <v>5144</v>
      </c>
      <c r="C6808">
        <v>108</v>
      </c>
      <c r="D6808">
        <v>5955.35</v>
      </c>
      <c r="E6808" s="2">
        <v>45658.206145833334</v>
      </c>
      <c r="F6808" s="1" t="s">
        <v>7681</v>
      </c>
      <c r="G6808" s="1" t="s">
        <v>7679</v>
      </c>
    </row>
    <row r="6809" spans="1:7" x14ac:dyDescent="0.3">
      <c r="A6809">
        <v>4143</v>
      </c>
      <c r="B6809">
        <v>5148</v>
      </c>
      <c r="C6809">
        <v>158</v>
      </c>
      <c r="D6809">
        <v>820.2</v>
      </c>
      <c r="E6809" s="2">
        <v>45766.381435185183</v>
      </c>
      <c r="F6809" s="1" t="s">
        <v>7681</v>
      </c>
      <c r="G6809" s="1" t="s">
        <v>7679</v>
      </c>
    </row>
    <row r="6810" spans="1:7" x14ac:dyDescent="0.3">
      <c r="A6810">
        <v>4144</v>
      </c>
      <c r="B6810">
        <v>5149</v>
      </c>
      <c r="C6810">
        <v>71</v>
      </c>
      <c r="D6810">
        <v>3366.75</v>
      </c>
      <c r="E6810" s="2">
        <v>45667.60864583333</v>
      </c>
      <c r="F6810" s="1" t="s">
        <v>7681</v>
      </c>
      <c r="G6810" s="1" t="s">
        <v>7679</v>
      </c>
    </row>
    <row r="6811" spans="1:7" x14ac:dyDescent="0.3">
      <c r="A6811">
        <v>4145</v>
      </c>
      <c r="B6811">
        <v>5152</v>
      </c>
      <c r="C6811">
        <v>133</v>
      </c>
      <c r="D6811">
        <v>6543.32</v>
      </c>
      <c r="E6811" s="2">
        <v>45730.830243055556</v>
      </c>
      <c r="F6811" s="1" t="s">
        <v>7681</v>
      </c>
      <c r="G6811" s="1" t="s">
        <v>7679</v>
      </c>
    </row>
    <row r="6812" spans="1:7" x14ac:dyDescent="0.3">
      <c r="A6812">
        <v>4146</v>
      </c>
      <c r="B6812">
        <v>5153</v>
      </c>
      <c r="C6812">
        <v>167</v>
      </c>
      <c r="D6812">
        <v>5365.55</v>
      </c>
      <c r="E6812" s="2">
        <v>45754.944166666668</v>
      </c>
      <c r="F6812" s="1" t="s">
        <v>7681</v>
      </c>
      <c r="G6812" s="1" t="s">
        <v>7679</v>
      </c>
    </row>
    <row r="6813" spans="1:7" x14ac:dyDescent="0.3">
      <c r="A6813">
        <v>4151</v>
      </c>
      <c r="B6813">
        <v>5159</v>
      </c>
      <c r="C6813">
        <v>105</v>
      </c>
      <c r="D6813">
        <v>4038.73</v>
      </c>
      <c r="E6813" s="2">
        <v>45753.580775462964</v>
      </c>
      <c r="F6813" s="1" t="s">
        <v>7681</v>
      </c>
      <c r="G6813" s="1" t="s">
        <v>7679</v>
      </c>
    </row>
    <row r="6814" spans="1:7" x14ac:dyDescent="0.3">
      <c r="A6814">
        <v>4155</v>
      </c>
      <c r="B6814">
        <v>5163</v>
      </c>
      <c r="C6814">
        <v>103</v>
      </c>
      <c r="D6814">
        <v>4973.97</v>
      </c>
      <c r="E6814" s="2">
        <v>45771.266365740739</v>
      </c>
      <c r="F6814" s="1" t="s">
        <v>7681</v>
      </c>
      <c r="G6814" s="1" t="s">
        <v>7679</v>
      </c>
    </row>
    <row r="6815" spans="1:7" x14ac:dyDescent="0.3">
      <c r="A6815">
        <v>4157</v>
      </c>
      <c r="B6815">
        <v>5166</v>
      </c>
      <c r="C6815">
        <v>220</v>
      </c>
      <c r="D6815">
        <v>405.23</v>
      </c>
      <c r="E6815" s="2">
        <v>45692.763194444444</v>
      </c>
      <c r="F6815" s="1" t="s">
        <v>7681</v>
      </c>
      <c r="G6815" s="1" t="s">
        <v>7679</v>
      </c>
    </row>
    <row r="6816" spans="1:7" x14ac:dyDescent="0.3">
      <c r="A6816">
        <v>4161</v>
      </c>
      <c r="B6816">
        <v>5171</v>
      </c>
      <c r="C6816">
        <v>234</v>
      </c>
      <c r="D6816">
        <v>926.78</v>
      </c>
      <c r="E6816" s="2">
        <v>45664.346736111111</v>
      </c>
      <c r="F6816" s="1" t="s">
        <v>7681</v>
      </c>
      <c r="G6816" s="1" t="s">
        <v>7679</v>
      </c>
    </row>
    <row r="6817" spans="1:7" x14ac:dyDescent="0.3">
      <c r="A6817">
        <v>4168</v>
      </c>
      <c r="B6817">
        <v>5178</v>
      </c>
      <c r="C6817">
        <v>88</v>
      </c>
      <c r="D6817">
        <v>1157.82</v>
      </c>
      <c r="E6817" s="2">
        <v>45668.659756944442</v>
      </c>
      <c r="F6817" s="1" t="s">
        <v>7681</v>
      </c>
      <c r="G6817" s="1" t="s">
        <v>7679</v>
      </c>
    </row>
    <row r="6818" spans="1:7" x14ac:dyDescent="0.3">
      <c r="A6818">
        <v>4171</v>
      </c>
      <c r="B6818">
        <v>5182</v>
      </c>
      <c r="C6818">
        <v>100</v>
      </c>
      <c r="D6818">
        <v>4764.54</v>
      </c>
      <c r="E6818" s="2">
        <v>45661.34233796296</v>
      </c>
      <c r="F6818" s="1" t="s">
        <v>7681</v>
      </c>
      <c r="G6818" s="1" t="s">
        <v>7679</v>
      </c>
    </row>
    <row r="6819" spans="1:7" x14ac:dyDescent="0.3">
      <c r="A6819">
        <v>4181</v>
      </c>
      <c r="B6819">
        <v>5193</v>
      </c>
      <c r="C6819">
        <v>153</v>
      </c>
      <c r="D6819">
        <v>6241.35</v>
      </c>
      <c r="E6819" s="2">
        <v>45784.643912037034</v>
      </c>
      <c r="F6819" s="1" t="s">
        <v>7681</v>
      </c>
      <c r="G6819" s="1" t="s">
        <v>7679</v>
      </c>
    </row>
    <row r="6820" spans="1:7" x14ac:dyDescent="0.3">
      <c r="A6820">
        <v>4185</v>
      </c>
      <c r="B6820">
        <v>5197</v>
      </c>
      <c r="C6820">
        <v>222</v>
      </c>
      <c r="D6820">
        <v>519.17999999999995</v>
      </c>
      <c r="E6820" s="2">
        <v>45669.513020833336</v>
      </c>
      <c r="F6820" s="1" t="s">
        <v>7681</v>
      </c>
      <c r="G6820" s="1" t="s">
        <v>7679</v>
      </c>
    </row>
    <row r="6821" spans="1:7" x14ac:dyDescent="0.3">
      <c r="A6821">
        <v>4187</v>
      </c>
      <c r="B6821">
        <v>5199</v>
      </c>
      <c r="C6821">
        <v>56</v>
      </c>
      <c r="D6821">
        <v>2158.2399999999998</v>
      </c>
      <c r="E6821" s="2">
        <v>45670.220567129632</v>
      </c>
      <c r="F6821" s="1" t="s">
        <v>7681</v>
      </c>
      <c r="G6821" s="1" t="s">
        <v>7679</v>
      </c>
    </row>
    <row r="6822" spans="1:7" x14ac:dyDescent="0.3">
      <c r="A6822">
        <v>4190</v>
      </c>
      <c r="B6822">
        <v>5204</v>
      </c>
      <c r="C6822">
        <v>108</v>
      </c>
      <c r="D6822">
        <v>5502.32</v>
      </c>
      <c r="E6822" s="2">
        <v>45779.055439814816</v>
      </c>
      <c r="F6822" s="1" t="s">
        <v>7681</v>
      </c>
      <c r="G6822" s="1" t="s">
        <v>7679</v>
      </c>
    </row>
    <row r="6823" spans="1:7" x14ac:dyDescent="0.3">
      <c r="A6823">
        <v>4191</v>
      </c>
      <c r="B6823">
        <v>5205</v>
      </c>
      <c r="C6823">
        <v>80</v>
      </c>
      <c r="D6823">
        <v>1903.05</v>
      </c>
      <c r="E6823" s="2">
        <v>45772.377060185187</v>
      </c>
      <c r="F6823" s="1" t="s">
        <v>7681</v>
      </c>
      <c r="G6823" s="1" t="s">
        <v>7679</v>
      </c>
    </row>
    <row r="6824" spans="1:7" x14ac:dyDescent="0.3">
      <c r="A6824">
        <v>4195</v>
      </c>
      <c r="B6824">
        <v>5209</v>
      </c>
      <c r="C6824">
        <v>166</v>
      </c>
      <c r="D6824">
        <v>6856.62</v>
      </c>
      <c r="E6824" s="2">
        <v>45760.788402777776</v>
      </c>
      <c r="F6824" s="1" t="s">
        <v>7681</v>
      </c>
      <c r="G6824" s="1" t="s">
        <v>7679</v>
      </c>
    </row>
    <row r="6825" spans="1:7" x14ac:dyDescent="0.3">
      <c r="A6825">
        <v>4197</v>
      </c>
      <c r="B6825">
        <v>5211</v>
      </c>
      <c r="C6825">
        <v>188</v>
      </c>
      <c r="D6825">
        <v>9011.7800000000007</v>
      </c>
      <c r="E6825" s="2">
        <v>45778.364120370374</v>
      </c>
      <c r="F6825" s="1" t="s">
        <v>7681</v>
      </c>
      <c r="G6825" s="1" t="s">
        <v>7679</v>
      </c>
    </row>
    <row r="6826" spans="1:7" x14ac:dyDescent="0.3">
      <c r="A6826">
        <v>4198</v>
      </c>
      <c r="B6826">
        <v>5212</v>
      </c>
      <c r="C6826">
        <v>178</v>
      </c>
      <c r="D6826">
        <v>2676.88</v>
      </c>
      <c r="E6826" s="2">
        <v>45751.502083333333</v>
      </c>
      <c r="F6826" s="1" t="s">
        <v>7681</v>
      </c>
      <c r="G6826" s="1" t="s">
        <v>7679</v>
      </c>
    </row>
    <row r="6827" spans="1:7" x14ac:dyDescent="0.3">
      <c r="A6827">
        <v>4201</v>
      </c>
      <c r="B6827">
        <v>5215</v>
      </c>
      <c r="C6827">
        <v>249</v>
      </c>
      <c r="D6827">
        <v>4942</v>
      </c>
      <c r="E6827" s="2">
        <v>45720.427581018521</v>
      </c>
      <c r="F6827" s="1" t="s">
        <v>7681</v>
      </c>
      <c r="G6827" s="1" t="s">
        <v>7679</v>
      </c>
    </row>
    <row r="6828" spans="1:7" x14ac:dyDescent="0.3">
      <c r="A6828">
        <v>4205</v>
      </c>
      <c r="B6828">
        <v>5221</v>
      </c>
      <c r="C6828">
        <v>85</v>
      </c>
      <c r="D6828">
        <v>2004.89</v>
      </c>
      <c r="E6828" s="2">
        <v>45736.513715277775</v>
      </c>
      <c r="F6828" s="1" t="s">
        <v>7681</v>
      </c>
      <c r="G6828" s="1" t="s">
        <v>7679</v>
      </c>
    </row>
    <row r="6829" spans="1:7" x14ac:dyDescent="0.3">
      <c r="A6829">
        <v>4206</v>
      </c>
      <c r="B6829">
        <v>5222</v>
      </c>
      <c r="C6829">
        <v>207</v>
      </c>
      <c r="D6829">
        <v>1830.6</v>
      </c>
      <c r="E6829" s="2">
        <v>45665.588622685187</v>
      </c>
      <c r="F6829" s="1" t="s">
        <v>7681</v>
      </c>
      <c r="G6829" s="1" t="s">
        <v>7679</v>
      </c>
    </row>
    <row r="6830" spans="1:7" x14ac:dyDescent="0.3">
      <c r="A6830">
        <v>4209</v>
      </c>
      <c r="B6830">
        <v>5225</v>
      </c>
      <c r="C6830">
        <v>197</v>
      </c>
      <c r="D6830">
        <v>2308.46</v>
      </c>
      <c r="E6830" s="2">
        <v>45727.939780092594</v>
      </c>
      <c r="F6830" s="1" t="s">
        <v>7681</v>
      </c>
      <c r="G6830" s="1" t="s">
        <v>7679</v>
      </c>
    </row>
    <row r="6831" spans="1:7" x14ac:dyDescent="0.3">
      <c r="A6831">
        <v>4211</v>
      </c>
      <c r="B6831">
        <v>5229</v>
      </c>
      <c r="C6831">
        <v>90</v>
      </c>
      <c r="D6831">
        <v>2452.6999999999998</v>
      </c>
      <c r="E6831" s="2">
        <v>45693.807268518518</v>
      </c>
      <c r="F6831" s="1" t="s">
        <v>7681</v>
      </c>
      <c r="G6831" s="1" t="s">
        <v>7679</v>
      </c>
    </row>
    <row r="6832" spans="1:7" x14ac:dyDescent="0.3">
      <c r="A6832">
        <v>4214</v>
      </c>
      <c r="B6832">
        <v>5232</v>
      </c>
      <c r="C6832">
        <v>112</v>
      </c>
      <c r="D6832">
        <v>7183.3</v>
      </c>
      <c r="E6832" s="2">
        <v>45678.259548611109</v>
      </c>
      <c r="F6832" s="1" t="s">
        <v>7681</v>
      </c>
      <c r="G6832" s="1" t="s">
        <v>7679</v>
      </c>
    </row>
    <row r="6833" spans="1:7" x14ac:dyDescent="0.3">
      <c r="A6833">
        <v>4216</v>
      </c>
      <c r="B6833">
        <v>5234</v>
      </c>
      <c r="C6833">
        <v>104</v>
      </c>
      <c r="D6833">
        <v>5023.13</v>
      </c>
      <c r="E6833" s="2">
        <v>45709.841087962966</v>
      </c>
      <c r="F6833" s="1" t="s">
        <v>7681</v>
      </c>
      <c r="G6833" s="1" t="s">
        <v>7679</v>
      </c>
    </row>
    <row r="6834" spans="1:7" x14ac:dyDescent="0.3">
      <c r="A6834">
        <v>4219</v>
      </c>
      <c r="B6834">
        <v>5237</v>
      </c>
      <c r="C6834">
        <v>63</v>
      </c>
      <c r="D6834">
        <v>9114.2199999999993</v>
      </c>
      <c r="E6834" s="2">
        <v>45771.559652777774</v>
      </c>
      <c r="F6834" s="1" t="s">
        <v>7681</v>
      </c>
      <c r="G6834" s="1" t="s">
        <v>7679</v>
      </c>
    </row>
    <row r="6835" spans="1:7" x14ac:dyDescent="0.3">
      <c r="A6835">
        <v>4224</v>
      </c>
      <c r="B6835">
        <v>5242</v>
      </c>
      <c r="C6835">
        <v>144</v>
      </c>
      <c r="D6835">
        <v>1463.78</v>
      </c>
      <c r="E6835" s="2">
        <v>45751.36509259259</v>
      </c>
      <c r="F6835" s="1" t="s">
        <v>7681</v>
      </c>
      <c r="G6835" s="1" t="s">
        <v>7679</v>
      </c>
    </row>
    <row r="6836" spans="1:7" x14ac:dyDescent="0.3">
      <c r="A6836">
        <v>4238</v>
      </c>
      <c r="B6836">
        <v>5259</v>
      </c>
      <c r="C6836">
        <v>197</v>
      </c>
      <c r="D6836">
        <v>7053.41</v>
      </c>
      <c r="E6836" s="2">
        <v>45662.478263888886</v>
      </c>
      <c r="F6836" s="1" t="s">
        <v>7681</v>
      </c>
      <c r="G6836" s="1" t="s">
        <v>7679</v>
      </c>
    </row>
    <row r="6837" spans="1:7" x14ac:dyDescent="0.3">
      <c r="A6837">
        <v>4244</v>
      </c>
      <c r="B6837">
        <v>5267</v>
      </c>
      <c r="C6837">
        <v>229</v>
      </c>
      <c r="D6837">
        <v>8192.9500000000007</v>
      </c>
      <c r="E6837" s="2">
        <v>45758.69835648148</v>
      </c>
      <c r="F6837" s="1" t="s">
        <v>7681</v>
      </c>
      <c r="G6837" s="1" t="s">
        <v>7679</v>
      </c>
    </row>
    <row r="6838" spans="1:7" x14ac:dyDescent="0.3">
      <c r="A6838">
        <v>4249</v>
      </c>
      <c r="B6838">
        <v>5273</v>
      </c>
      <c r="C6838">
        <v>127</v>
      </c>
      <c r="D6838">
        <v>1298.28</v>
      </c>
      <c r="E6838" s="2">
        <v>45707.180185185185</v>
      </c>
      <c r="F6838" s="1" t="s">
        <v>7681</v>
      </c>
      <c r="G6838" s="1" t="s">
        <v>7679</v>
      </c>
    </row>
    <row r="6839" spans="1:7" x14ac:dyDescent="0.3">
      <c r="A6839">
        <v>4250</v>
      </c>
      <c r="B6839">
        <v>5274</v>
      </c>
      <c r="C6839">
        <v>91</v>
      </c>
      <c r="D6839">
        <v>10586.27</v>
      </c>
      <c r="E6839" s="2">
        <v>45762.352060185185</v>
      </c>
      <c r="F6839" s="1" t="s">
        <v>7681</v>
      </c>
      <c r="G6839" s="1" t="s">
        <v>7679</v>
      </c>
    </row>
    <row r="6840" spans="1:7" x14ac:dyDescent="0.3">
      <c r="A6840">
        <v>4253</v>
      </c>
      <c r="B6840">
        <v>5277</v>
      </c>
      <c r="C6840">
        <v>133</v>
      </c>
      <c r="D6840">
        <v>7395.7</v>
      </c>
      <c r="E6840" s="2">
        <v>45743.052430555559</v>
      </c>
      <c r="F6840" s="1" t="s">
        <v>7681</v>
      </c>
      <c r="G6840" s="1" t="s">
        <v>7679</v>
      </c>
    </row>
    <row r="6841" spans="1:7" x14ac:dyDescent="0.3">
      <c r="A6841">
        <v>4254</v>
      </c>
      <c r="B6841">
        <v>5278</v>
      </c>
      <c r="C6841">
        <v>158</v>
      </c>
      <c r="D6841">
        <v>4494.3500000000004</v>
      </c>
      <c r="E6841" s="2">
        <v>45684.845358796294</v>
      </c>
      <c r="F6841" s="1" t="s">
        <v>7681</v>
      </c>
      <c r="G6841" s="1" t="s">
        <v>7679</v>
      </c>
    </row>
    <row r="6842" spans="1:7" x14ac:dyDescent="0.3">
      <c r="A6842">
        <v>4260</v>
      </c>
      <c r="B6842">
        <v>5286</v>
      </c>
      <c r="C6842">
        <v>147</v>
      </c>
      <c r="D6842">
        <v>8380.56</v>
      </c>
      <c r="E6842" s="2">
        <v>45706.006886574076</v>
      </c>
      <c r="F6842" s="1" t="s">
        <v>7681</v>
      </c>
      <c r="G6842" s="1" t="s">
        <v>7679</v>
      </c>
    </row>
    <row r="6843" spans="1:7" x14ac:dyDescent="0.3">
      <c r="A6843">
        <v>4262</v>
      </c>
      <c r="B6843">
        <v>5289</v>
      </c>
      <c r="C6843">
        <v>163</v>
      </c>
      <c r="D6843">
        <v>3607.87</v>
      </c>
      <c r="E6843" s="2">
        <v>45726.149027777778</v>
      </c>
      <c r="F6843" s="1" t="s">
        <v>7681</v>
      </c>
      <c r="G6843" s="1" t="s">
        <v>7679</v>
      </c>
    </row>
    <row r="6844" spans="1:7" x14ac:dyDescent="0.3">
      <c r="A6844">
        <v>4263</v>
      </c>
      <c r="B6844">
        <v>5291</v>
      </c>
      <c r="C6844">
        <v>154</v>
      </c>
      <c r="D6844">
        <v>263.91000000000003</v>
      </c>
      <c r="E6844" s="2">
        <v>45768.670405092591</v>
      </c>
      <c r="F6844" s="1" t="s">
        <v>7681</v>
      </c>
      <c r="G6844" s="1" t="s">
        <v>7679</v>
      </c>
    </row>
    <row r="6845" spans="1:7" x14ac:dyDescent="0.3">
      <c r="A6845">
        <v>4265</v>
      </c>
      <c r="B6845">
        <v>5293</v>
      </c>
      <c r="C6845">
        <v>62</v>
      </c>
      <c r="D6845">
        <v>825.18</v>
      </c>
      <c r="E6845" s="2">
        <v>45678.197222222225</v>
      </c>
      <c r="F6845" s="1" t="s">
        <v>7681</v>
      </c>
      <c r="G6845" s="1" t="s">
        <v>7679</v>
      </c>
    </row>
    <row r="6846" spans="1:7" x14ac:dyDescent="0.3">
      <c r="A6846">
        <v>4268</v>
      </c>
      <c r="B6846">
        <v>5296</v>
      </c>
      <c r="C6846">
        <v>139</v>
      </c>
      <c r="D6846">
        <v>3881.6</v>
      </c>
      <c r="E6846" s="2">
        <v>45697.364861111113</v>
      </c>
      <c r="F6846" s="1" t="s">
        <v>7681</v>
      </c>
      <c r="G6846" s="1" t="s">
        <v>7679</v>
      </c>
    </row>
    <row r="6847" spans="1:7" x14ac:dyDescent="0.3">
      <c r="A6847">
        <v>4270</v>
      </c>
      <c r="B6847">
        <v>5298</v>
      </c>
      <c r="C6847">
        <v>69</v>
      </c>
      <c r="D6847">
        <v>829.48</v>
      </c>
      <c r="E6847" s="2">
        <v>45731.642777777779</v>
      </c>
      <c r="F6847" s="1" t="s">
        <v>7681</v>
      </c>
      <c r="G6847" s="1" t="s">
        <v>7679</v>
      </c>
    </row>
    <row r="6848" spans="1:7" x14ac:dyDescent="0.3">
      <c r="A6848">
        <v>4274</v>
      </c>
      <c r="B6848">
        <v>5304</v>
      </c>
      <c r="C6848">
        <v>163</v>
      </c>
      <c r="D6848">
        <v>8242.98</v>
      </c>
      <c r="E6848" s="2">
        <v>45721.32953703704</v>
      </c>
      <c r="F6848" s="1" t="s">
        <v>7681</v>
      </c>
      <c r="G6848" s="1" t="s">
        <v>7679</v>
      </c>
    </row>
    <row r="6849" spans="1:7" x14ac:dyDescent="0.3">
      <c r="A6849">
        <v>4275</v>
      </c>
      <c r="B6849">
        <v>5306</v>
      </c>
      <c r="C6849">
        <v>159</v>
      </c>
      <c r="D6849">
        <v>12303.41</v>
      </c>
      <c r="E6849" s="2">
        <v>45718.629710648151</v>
      </c>
      <c r="F6849" s="1" t="s">
        <v>7681</v>
      </c>
      <c r="G6849" s="1" t="s">
        <v>7679</v>
      </c>
    </row>
    <row r="6850" spans="1:7" x14ac:dyDescent="0.3">
      <c r="A6850">
        <v>4278</v>
      </c>
      <c r="B6850">
        <v>5310</v>
      </c>
      <c r="C6850">
        <v>91</v>
      </c>
      <c r="D6850">
        <v>6822.73</v>
      </c>
      <c r="E6850" s="2">
        <v>45662.880115740743</v>
      </c>
      <c r="F6850" s="1" t="s">
        <v>7681</v>
      </c>
      <c r="G6850" s="1" t="s">
        <v>7679</v>
      </c>
    </row>
    <row r="6851" spans="1:7" x14ac:dyDescent="0.3">
      <c r="A6851">
        <v>4280</v>
      </c>
      <c r="B6851">
        <v>5312</v>
      </c>
      <c r="C6851">
        <v>101</v>
      </c>
      <c r="D6851">
        <v>3110.84</v>
      </c>
      <c r="E6851" s="2">
        <v>45746.198530092595</v>
      </c>
      <c r="F6851" s="1" t="s">
        <v>7681</v>
      </c>
      <c r="G6851" s="1" t="s">
        <v>7679</v>
      </c>
    </row>
    <row r="6852" spans="1:7" x14ac:dyDescent="0.3">
      <c r="A6852">
        <v>4284</v>
      </c>
      <c r="B6852">
        <v>5318</v>
      </c>
      <c r="C6852">
        <v>104</v>
      </c>
      <c r="D6852">
        <v>5851.44</v>
      </c>
      <c r="E6852" s="2">
        <v>45735.662673611114</v>
      </c>
      <c r="F6852" s="1" t="s">
        <v>7681</v>
      </c>
      <c r="G6852" s="1" t="s">
        <v>7679</v>
      </c>
    </row>
    <row r="6853" spans="1:7" x14ac:dyDescent="0.3">
      <c r="A6853">
        <v>4286</v>
      </c>
      <c r="B6853">
        <v>5322</v>
      </c>
      <c r="C6853">
        <v>228</v>
      </c>
      <c r="D6853">
        <v>7266.47</v>
      </c>
      <c r="E6853" s="2">
        <v>45720.660590277781</v>
      </c>
      <c r="F6853" s="1" t="s">
        <v>7681</v>
      </c>
      <c r="G6853" s="1" t="s">
        <v>7679</v>
      </c>
    </row>
    <row r="6854" spans="1:7" x14ac:dyDescent="0.3">
      <c r="A6854">
        <v>4290</v>
      </c>
      <c r="B6854">
        <v>5326</v>
      </c>
      <c r="C6854">
        <v>187</v>
      </c>
      <c r="D6854">
        <v>6161.73</v>
      </c>
      <c r="E6854" s="2">
        <v>45717.598344907405</v>
      </c>
      <c r="F6854" s="1" t="s">
        <v>7681</v>
      </c>
      <c r="G6854" s="1" t="s">
        <v>7679</v>
      </c>
    </row>
    <row r="6855" spans="1:7" x14ac:dyDescent="0.3">
      <c r="A6855">
        <v>4291</v>
      </c>
      <c r="B6855">
        <v>5327</v>
      </c>
      <c r="C6855">
        <v>86</v>
      </c>
      <c r="D6855">
        <v>6282.57</v>
      </c>
      <c r="E6855" s="2">
        <v>45686.350474537037</v>
      </c>
      <c r="F6855" s="1" t="s">
        <v>7681</v>
      </c>
      <c r="G6855" s="1" t="s">
        <v>7679</v>
      </c>
    </row>
    <row r="6856" spans="1:7" x14ac:dyDescent="0.3">
      <c r="A6856">
        <v>4297</v>
      </c>
      <c r="B6856">
        <v>5336</v>
      </c>
      <c r="C6856">
        <v>141</v>
      </c>
      <c r="D6856">
        <v>2564.2399999999998</v>
      </c>
      <c r="E6856" s="2">
        <v>45720.386458333334</v>
      </c>
      <c r="F6856" s="1" t="s">
        <v>7681</v>
      </c>
      <c r="G6856" s="1" t="s">
        <v>7679</v>
      </c>
    </row>
    <row r="6857" spans="1:7" x14ac:dyDescent="0.3">
      <c r="A6857">
        <v>4305</v>
      </c>
      <c r="B6857">
        <v>5347</v>
      </c>
      <c r="C6857">
        <v>96</v>
      </c>
      <c r="D6857">
        <v>823.48</v>
      </c>
      <c r="E6857" s="2">
        <v>45724.94804398148</v>
      </c>
      <c r="F6857" s="1" t="s">
        <v>7681</v>
      </c>
      <c r="G6857" s="1" t="s">
        <v>7679</v>
      </c>
    </row>
    <row r="6858" spans="1:7" x14ac:dyDescent="0.3">
      <c r="A6858">
        <v>4313</v>
      </c>
      <c r="B6858">
        <v>5356</v>
      </c>
      <c r="C6858">
        <v>116</v>
      </c>
      <c r="D6858">
        <v>5355.69</v>
      </c>
      <c r="E6858" s="2">
        <v>45682.016284722224</v>
      </c>
      <c r="F6858" s="1" t="s">
        <v>7681</v>
      </c>
      <c r="G6858" s="1" t="s">
        <v>7679</v>
      </c>
    </row>
    <row r="6859" spans="1:7" x14ac:dyDescent="0.3">
      <c r="A6859">
        <v>4317</v>
      </c>
      <c r="B6859">
        <v>5360</v>
      </c>
      <c r="C6859">
        <v>90</v>
      </c>
      <c r="D6859">
        <v>1221.51</v>
      </c>
      <c r="E6859" s="2">
        <v>45776.789490740739</v>
      </c>
      <c r="F6859" s="1" t="s">
        <v>7681</v>
      </c>
      <c r="G6859" s="1" t="s">
        <v>7679</v>
      </c>
    </row>
    <row r="6860" spans="1:7" x14ac:dyDescent="0.3">
      <c r="A6860">
        <v>4318</v>
      </c>
      <c r="B6860">
        <v>5361</v>
      </c>
      <c r="C6860">
        <v>100</v>
      </c>
      <c r="D6860">
        <v>6214.48</v>
      </c>
      <c r="E6860" s="2">
        <v>45687.775879629633</v>
      </c>
      <c r="F6860" s="1" t="s">
        <v>7681</v>
      </c>
      <c r="G6860" s="1" t="s">
        <v>7679</v>
      </c>
    </row>
    <row r="6861" spans="1:7" x14ac:dyDescent="0.3">
      <c r="A6861">
        <v>4319</v>
      </c>
      <c r="B6861">
        <v>5362</v>
      </c>
      <c r="C6861">
        <v>131</v>
      </c>
      <c r="D6861">
        <v>340.78</v>
      </c>
      <c r="E6861" s="2">
        <v>45716.748020833336</v>
      </c>
      <c r="F6861" s="1" t="s">
        <v>7681</v>
      </c>
      <c r="G6861" s="1" t="s">
        <v>7679</v>
      </c>
    </row>
    <row r="6862" spans="1:7" x14ac:dyDescent="0.3">
      <c r="A6862">
        <v>4321</v>
      </c>
      <c r="B6862">
        <v>5365</v>
      </c>
      <c r="C6862">
        <v>190</v>
      </c>
      <c r="D6862">
        <v>1278.08</v>
      </c>
      <c r="E6862" s="2">
        <v>45660.76666666667</v>
      </c>
      <c r="F6862" s="1" t="s">
        <v>7681</v>
      </c>
      <c r="G6862" s="1" t="s">
        <v>7679</v>
      </c>
    </row>
    <row r="6863" spans="1:7" x14ac:dyDescent="0.3">
      <c r="A6863">
        <v>4322</v>
      </c>
      <c r="B6863">
        <v>5367</v>
      </c>
      <c r="C6863">
        <v>144</v>
      </c>
      <c r="D6863">
        <v>2390.5300000000002</v>
      </c>
      <c r="E6863" s="2">
        <v>45755.388124999998</v>
      </c>
      <c r="F6863" s="1" t="s">
        <v>7681</v>
      </c>
      <c r="G6863" s="1" t="s">
        <v>7679</v>
      </c>
    </row>
    <row r="6864" spans="1:7" x14ac:dyDescent="0.3">
      <c r="A6864">
        <v>4324</v>
      </c>
      <c r="B6864">
        <v>5370</v>
      </c>
      <c r="C6864">
        <v>115</v>
      </c>
      <c r="D6864">
        <v>2130.29</v>
      </c>
      <c r="E6864" s="2">
        <v>45730.640057870369</v>
      </c>
      <c r="F6864" s="1" t="s">
        <v>7681</v>
      </c>
      <c r="G6864" s="1" t="s">
        <v>7679</v>
      </c>
    </row>
    <row r="6865" spans="1:7" x14ac:dyDescent="0.3">
      <c r="A6865">
        <v>4327</v>
      </c>
      <c r="B6865">
        <v>5375</v>
      </c>
      <c r="C6865">
        <v>211</v>
      </c>
      <c r="D6865">
        <v>6979.04</v>
      </c>
      <c r="E6865" s="2">
        <v>45765.605486111112</v>
      </c>
      <c r="F6865" s="1" t="s">
        <v>7681</v>
      </c>
      <c r="G6865" s="1" t="s">
        <v>7679</v>
      </c>
    </row>
    <row r="6866" spans="1:7" x14ac:dyDescent="0.3">
      <c r="A6866">
        <v>4334</v>
      </c>
      <c r="B6866">
        <v>5385</v>
      </c>
      <c r="C6866">
        <v>137</v>
      </c>
      <c r="D6866">
        <v>2000.47</v>
      </c>
      <c r="E6866" s="2">
        <v>45695.245069444441</v>
      </c>
      <c r="F6866" s="1" t="s">
        <v>7681</v>
      </c>
      <c r="G6866" s="1" t="s">
        <v>7679</v>
      </c>
    </row>
    <row r="6867" spans="1:7" x14ac:dyDescent="0.3">
      <c r="A6867">
        <v>4335</v>
      </c>
      <c r="B6867">
        <v>5386</v>
      </c>
      <c r="C6867">
        <v>114</v>
      </c>
      <c r="D6867">
        <v>8654.92</v>
      </c>
      <c r="E6867" s="2">
        <v>45779.255659722221</v>
      </c>
      <c r="F6867" s="1" t="s">
        <v>7681</v>
      </c>
      <c r="G6867" s="1" t="s">
        <v>7679</v>
      </c>
    </row>
    <row r="6868" spans="1:7" x14ac:dyDescent="0.3">
      <c r="A6868">
        <v>4354</v>
      </c>
      <c r="B6868">
        <v>5411</v>
      </c>
      <c r="C6868">
        <v>112</v>
      </c>
      <c r="D6868">
        <v>4372.83</v>
      </c>
      <c r="E6868" s="2">
        <v>45728.867569444446</v>
      </c>
      <c r="F6868" s="1" t="s">
        <v>7681</v>
      </c>
      <c r="G6868" s="1" t="s">
        <v>7679</v>
      </c>
    </row>
    <row r="6869" spans="1:7" x14ac:dyDescent="0.3">
      <c r="A6869">
        <v>4356</v>
      </c>
      <c r="B6869">
        <v>5413</v>
      </c>
      <c r="C6869">
        <v>186</v>
      </c>
      <c r="D6869">
        <v>6335.09</v>
      </c>
      <c r="E6869" s="2">
        <v>45774.274768518517</v>
      </c>
      <c r="F6869" s="1" t="s">
        <v>7681</v>
      </c>
      <c r="G6869" s="1" t="s">
        <v>7679</v>
      </c>
    </row>
    <row r="6870" spans="1:7" x14ac:dyDescent="0.3">
      <c r="A6870">
        <v>4360</v>
      </c>
      <c r="B6870">
        <v>5420</v>
      </c>
      <c r="C6870">
        <v>149</v>
      </c>
      <c r="D6870">
        <v>1216.75</v>
      </c>
      <c r="E6870" s="2">
        <v>45760.53837962963</v>
      </c>
      <c r="F6870" s="1" t="s">
        <v>7681</v>
      </c>
      <c r="G6870" s="1" t="s">
        <v>7679</v>
      </c>
    </row>
    <row r="6871" spans="1:7" x14ac:dyDescent="0.3">
      <c r="A6871">
        <v>4362</v>
      </c>
      <c r="B6871">
        <v>5422</v>
      </c>
      <c r="C6871">
        <v>71</v>
      </c>
      <c r="D6871">
        <v>6164.23</v>
      </c>
      <c r="E6871" s="2">
        <v>45686.090543981481</v>
      </c>
      <c r="F6871" s="1" t="s">
        <v>7681</v>
      </c>
      <c r="G6871" s="1" t="s">
        <v>7679</v>
      </c>
    </row>
    <row r="6872" spans="1:7" x14ac:dyDescent="0.3">
      <c r="A6872">
        <v>4367</v>
      </c>
      <c r="B6872">
        <v>5427</v>
      </c>
      <c r="C6872">
        <v>233</v>
      </c>
      <c r="D6872">
        <v>2640.17</v>
      </c>
      <c r="E6872" s="2">
        <v>45710.604143518518</v>
      </c>
      <c r="F6872" s="1" t="s">
        <v>7681</v>
      </c>
      <c r="G6872" s="1" t="s">
        <v>7679</v>
      </c>
    </row>
    <row r="6873" spans="1:7" x14ac:dyDescent="0.3">
      <c r="A6873">
        <v>4368</v>
      </c>
      <c r="B6873">
        <v>5428</v>
      </c>
      <c r="C6873">
        <v>148</v>
      </c>
      <c r="D6873">
        <v>2346.38</v>
      </c>
      <c r="E6873" s="2">
        <v>45747.341423611113</v>
      </c>
      <c r="F6873" s="1" t="s">
        <v>7681</v>
      </c>
      <c r="G6873" s="1" t="s">
        <v>7679</v>
      </c>
    </row>
    <row r="6874" spans="1:7" x14ac:dyDescent="0.3">
      <c r="A6874">
        <v>4369</v>
      </c>
      <c r="B6874">
        <v>5429</v>
      </c>
      <c r="C6874">
        <v>185</v>
      </c>
      <c r="D6874">
        <v>5629.27</v>
      </c>
      <c r="E6874" s="2">
        <v>45668.576238425929</v>
      </c>
      <c r="F6874" s="1" t="s">
        <v>7681</v>
      </c>
      <c r="G6874" s="1" t="s">
        <v>7679</v>
      </c>
    </row>
    <row r="6875" spans="1:7" x14ac:dyDescent="0.3">
      <c r="A6875">
        <v>4371</v>
      </c>
      <c r="B6875">
        <v>5431</v>
      </c>
      <c r="C6875">
        <v>102</v>
      </c>
      <c r="D6875">
        <v>7440.83</v>
      </c>
      <c r="E6875" s="2">
        <v>45725.156875000001</v>
      </c>
      <c r="F6875" s="1" t="s">
        <v>7681</v>
      </c>
      <c r="G6875" s="1" t="s">
        <v>7679</v>
      </c>
    </row>
    <row r="6876" spans="1:7" x14ac:dyDescent="0.3">
      <c r="A6876">
        <v>4372</v>
      </c>
      <c r="B6876">
        <v>5432</v>
      </c>
      <c r="C6876">
        <v>119</v>
      </c>
      <c r="D6876">
        <v>6158.19</v>
      </c>
      <c r="E6876" s="2">
        <v>45713.776678240742</v>
      </c>
      <c r="F6876" s="1" t="s">
        <v>7681</v>
      </c>
      <c r="G6876" s="1" t="s">
        <v>7679</v>
      </c>
    </row>
    <row r="6877" spans="1:7" x14ac:dyDescent="0.3">
      <c r="A6877">
        <v>4381</v>
      </c>
      <c r="B6877">
        <v>5443</v>
      </c>
      <c r="C6877">
        <v>160</v>
      </c>
      <c r="D6877">
        <v>2466.09</v>
      </c>
      <c r="E6877" s="2">
        <v>45722.972372685188</v>
      </c>
      <c r="F6877" s="1" t="s">
        <v>7681</v>
      </c>
      <c r="G6877" s="1" t="s">
        <v>7679</v>
      </c>
    </row>
    <row r="6878" spans="1:7" x14ac:dyDescent="0.3">
      <c r="A6878">
        <v>4387</v>
      </c>
      <c r="B6878">
        <v>5450</v>
      </c>
      <c r="C6878">
        <v>177</v>
      </c>
      <c r="D6878">
        <v>5434.24</v>
      </c>
      <c r="E6878" s="2">
        <v>45735.763043981482</v>
      </c>
      <c r="F6878" s="1" t="s">
        <v>7681</v>
      </c>
      <c r="G6878" s="1" t="s">
        <v>7679</v>
      </c>
    </row>
    <row r="6879" spans="1:7" x14ac:dyDescent="0.3">
      <c r="A6879">
        <v>4389</v>
      </c>
      <c r="B6879">
        <v>5453</v>
      </c>
      <c r="C6879">
        <v>166</v>
      </c>
      <c r="D6879">
        <v>4304.1000000000004</v>
      </c>
      <c r="E6879" s="2">
        <v>45676.043599537035</v>
      </c>
      <c r="F6879" s="1" t="s">
        <v>7681</v>
      </c>
      <c r="G6879" s="1" t="s">
        <v>7679</v>
      </c>
    </row>
    <row r="6880" spans="1:7" x14ac:dyDescent="0.3">
      <c r="A6880">
        <v>4391</v>
      </c>
      <c r="B6880">
        <v>5455</v>
      </c>
      <c r="C6880">
        <v>189</v>
      </c>
      <c r="D6880">
        <v>3183.78</v>
      </c>
      <c r="E6880" s="2">
        <v>45743.692037037035</v>
      </c>
      <c r="F6880" s="1" t="s">
        <v>7681</v>
      </c>
      <c r="G6880" s="1" t="s">
        <v>7679</v>
      </c>
    </row>
    <row r="6881" spans="1:7" x14ac:dyDescent="0.3">
      <c r="A6881">
        <v>4393</v>
      </c>
      <c r="B6881">
        <v>5457</v>
      </c>
      <c r="C6881">
        <v>90</v>
      </c>
      <c r="D6881">
        <v>6858.28</v>
      </c>
      <c r="E6881" s="2">
        <v>45740.661192129628</v>
      </c>
      <c r="F6881" s="1" t="s">
        <v>7681</v>
      </c>
      <c r="G6881" s="1" t="s">
        <v>7679</v>
      </c>
    </row>
    <row r="6882" spans="1:7" x14ac:dyDescent="0.3">
      <c r="A6882">
        <v>4394</v>
      </c>
      <c r="B6882">
        <v>5458</v>
      </c>
      <c r="C6882">
        <v>145</v>
      </c>
      <c r="D6882">
        <v>6618.64</v>
      </c>
      <c r="E6882" s="2">
        <v>45740.411736111113</v>
      </c>
      <c r="F6882" s="1" t="s">
        <v>7681</v>
      </c>
      <c r="G6882" s="1" t="s">
        <v>7679</v>
      </c>
    </row>
    <row r="6883" spans="1:7" x14ac:dyDescent="0.3">
      <c r="A6883">
        <v>4401</v>
      </c>
      <c r="B6883">
        <v>5468</v>
      </c>
      <c r="C6883">
        <v>134</v>
      </c>
      <c r="D6883">
        <v>1190</v>
      </c>
      <c r="E6883" s="2">
        <v>45710.040821759256</v>
      </c>
      <c r="F6883" s="1" t="s">
        <v>7681</v>
      </c>
      <c r="G6883" s="1" t="s">
        <v>7679</v>
      </c>
    </row>
    <row r="6884" spans="1:7" x14ac:dyDescent="0.3">
      <c r="A6884">
        <v>4402</v>
      </c>
      <c r="B6884">
        <v>5469</v>
      </c>
      <c r="C6884">
        <v>103</v>
      </c>
      <c r="D6884">
        <v>1469.47</v>
      </c>
      <c r="E6884" s="2">
        <v>45693.193472222221</v>
      </c>
      <c r="F6884" s="1" t="s">
        <v>7681</v>
      </c>
      <c r="G6884" s="1" t="s">
        <v>7679</v>
      </c>
    </row>
    <row r="6885" spans="1:7" x14ac:dyDescent="0.3">
      <c r="A6885">
        <v>4406</v>
      </c>
      <c r="B6885">
        <v>5473</v>
      </c>
      <c r="C6885">
        <v>93</v>
      </c>
      <c r="D6885">
        <v>2891.14</v>
      </c>
      <c r="E6885" s="2">
        <v>45687.088645833333</v>
      </c>
      <c r="F6885" s="1" t="s">
        <v>7681</v>
      </c>
      <c r="G6885" s="1" t="s">
        <v>7679</v>
      </c>
    </row>
    <row r="6886" spans="1:7" x14ac:dyDescent="0.3">
      <c r="A6886">
        <v>4407</v>
      </c>
      <c r="B6886">
        <v>5474</v>
      </c>
      <c r="C6886">
        <v>62</v>
      </c>
      <c r="D6886">
        <v>821.52</v>
      </c>
      <c r="E6886" s="2">
        <v>45676.594270833331</v>
      </c>
      <c r="F6886" s="1" t="s">
        <v>7681</v>
      </c>
      <c r="G6886" s="1" t="s">
        <v>7679</v>
      </c>
    </row>
    <row r="6887" spans="1:7" x14ac:dyDescent="0.3">
      <c r="A6887">
        <v>4408</v>
      </c>
      <c r="B6887">
        <v>5475</v>
      </c>
      <c r="C6887">
        <v>167</v>
      </c>
      <c r="D6887">
        <v>4195.4399999999996</v>
      </c>
      <c r="E6887" s="2">
        <v>45683.577997685185</v>
      </c>
      <c r="F6887" s="1" t="s">
        <v>7681</v>
      </c>
      <c r="G6887" s="1" t="s">
        <v>7679</v>
      </c>
    </row>
    <row r="6888" spans="1:7" x14ac:dyDescent="0.3">
      <c r="A6888">
        <v>4409</v>
      </c>
      <c r="B6888">
        <v>5476</v>
      </c>
      <c r="C6888">
        <v>248</v>
      </c>
      <c r="D6888">
        <v>8094.55</v>
      </c>
      <c r="E6888" s="2">
        <v>45659.505254629628</v>
      </c>
      <c r="F6888" s="1" t="s">
        <v>7681</v>
      </c>
      <c r="G6888" s="1" t="s">
        <v>7679</v>
      </c>
    </row>
    <row r="6889" spans="1:7" x14ac:dyDescent="0.3">
      <c r="A6889">
        <v>4410</v>
      </c>
      <c r="B6889">
        <v>5477</v>
      </c>
      <c r="C6889">
        <v>181</v>
      </c>
      <c r="D6889">
        <v>1726.86</v>
      </c>
      <c r="E6889" s="2">
        <v>45690.200555555559</v>
      </c>
      <c r="F6889" s="1" t="s">
        <v>7681</v>
      </c>
      <c r="G6889" s="1" t="s">
        <v>7679</v>
      </c>
    </row>
    <row r="6890" spans="1:7" x14ac:dyDescent="0.3">
      <c r="A6890">
        <v>4413</v>
      </c>
      <c r="B6890">
        <v>5480</v>
      </c>
      <c r="C6890">
        <v>156</v>
      </c>
      <c r="D6890">
        <v>1847.22</v>
      </c>
      <c r="E6890" s="2">
        <v>45760.740555555552</v>
      </c>
      <c r="F6890" s="1" t="s">
        <v>7681</v>
      </c>
      <c r="G6890" s="1" t="s">
        <v>7679</v>
      </c>
    </row>
    <row r="6891" spans="1:7" x14ac:dyDescent="0.3">
      <c r="A6891">
        <v>4414</v>
      </c>
      <c r="B6891">
        <v>5481</v>
      </c>
      <c r="C6891">
        <v>78</v>
      </c>
      <c r="D6891">
        <v>5808.37</v>
      </c>
      <c r="E6891" s="2">
        <v>45768.418865740743</v>
      </c>
      <c r="F6891" s="1" t="s">
        <v>7681</v>
      </c>
      <c r="G6891" s="1" t="s">
        <v>7679</v>
      </c>
    </row>
    <row r="6892" spans="1:7" x14ac:dyDescent="0.3">
      <c r="A6892">
        <v>4415</v>
      </c>
      <c r="B6892">
        <v>5482</v>
      </c>
      <c r="C6892">
        <v>206</v>
      </c>
      <c r="D6892">
        <v>5126.1000000000004</v>
      </c>
      <c r="E6892" s="2">
        <v>45716.873784722222</v>
      </c>
      <c r="F6892" s="1" t="s">
        <v>7681</v>
      </c>
      <c r="G6892" s="1" t="s">
        <v>7679</v>
      </c>
    </row>
    <row r="6893" spans="1:7" x14ac:dyDescent="0.3">
      <c r="A6893">
        <v>4417</v>
      </c>
      <c r="B6893">
        <v>5484</v>
      </c>
      <c r="C6893">
        <v>53</v>
      </c>
      <c r="D6893">
        <v>11655.21</v>
      </c>
      <c r="E6893" s="2">
        <v>45738.029004629629</v>
      </c>
      <c r="F6893" s="1" t="s">
        <v>7681</v>
      </c>
      <c r="G6893" s="1" t="s">
        <v>7679</v>
      </c>
    </row>
    <row r="6894" spans="1:7" x14ac:dyDescent="0.3">
      <c r="A6894">
        <v>4418</v>
      </c>
      <c r="B6894">
        <v>5485</v>
      </c>
      <c r="C6894">
        <v>159</v>
      </c>
      <c r="D6894">
        <v>11402.63</v>
      </c>
      <c r="E6894" s="2">
        <v>45768.574016203704</v>
      </c>
      <c r="F6894" s="1" t="s">
        <v>7681</v>
      </c>
      <c r="G6894" s="1" t="s">
        <v>7679</v>
      </c>
    </row>
    <row r="6895" spans="1:7" x14ac:dyDescent="0.3">
      <c r="A6895">
        <v>4420</v>
      </c>
      <c r="B6895">
        <v>5487</v>
      </c>
      <c r="C6895">
        <v>181</v>
      </c>
      <c r="D6895">
        <v>2702.6</v>
      </c>
      <c r="E6895" s="2">
        <v>45739.90729166667</v>
      </c>
      <c r="F6895" s="1" t="s">
        <v>7681</v>
      </c>
      <c r="G6895" s="1" t="s">
        <v>7679</v>
      </c>
    </row>
    <row r="6896" spans="1:7" x14ac:dyDescent="0.3">
      <c r="A6896">
        <v>4421</v>
      </c>
      <c r="B6896">
        <v>5488</v>
      </c>
      <c r="C6896">
        <v>231</v>
      </c>
      <c r="D6896">
        <v>7192.26</v>
      </c>
      <c r="E6896" s="2">
        <v>45780.681238425925</v>
      </c>
      <c r="F6896" s="1" t="s">
        <v>7681</v>
      </c>
      <c r="G6896" s="1" t="s">
        <v>7679</v>
      </c>
    </row>
    <row r="6897" spans="1:7" x14ac:dyDescent="0.3">
      <c r="A6897">
        <v>4425</v>
      </c>
      <c r="B6897">
        <v>5492</v>
      </c>
      <c r="C6897">
        <v>197</v>
      </c>
      <c r="D6897">
        <v>4440.33</v>
      </c>
      <c r="E6897" s="2">
        <v>45754.945856481485</v>
      </c>
      <c r="F6897" s="1" t="s">
        <v>7681</v>
      </c>
      <c r="G6897" s="1" t="s">
        <v>7679</v>
      </c>
    </row>
    <row r="6898" spans="1:7" x14ac:dyDescent="0.3">
      <c r="A6898">
        <v>4426</v>
      </c>
      <c r="B6898">
        <v>5493</v>
      </c>
      <c r="C6898">
        <v>160</v>
      </c>
      <c r="D6898">
        <v>4747.6499999999996</v>
      </c>
      <c r="E6898" s="2">
        <v>45742.778854166667</v>
      </c>
      <c r="F6898" s="1" t="s">
        <v>7681</v>
      </c>
      <c r="G6898" s="1" t="s">
        <v>7679</v>
      </c>
    </row>
    <row r="6899" spans="1:7" x14ac:dyDescent="0.3">
      <c r="A6899">
        <v>4427</v>
      </c>
      <c r="B6899">
        <v>5494</v>
      </c>
      <c r="C6899">
        <v>248</v>
      </c>
      <c r="D6899">
        <v>538.44000000000005</v>
      </c>
      <c r="E6899" s="2">
        <v>45775.515960648147</v>
      </c>
      <c r="F6899" s="1" t="s">
        <v>7681</v>
      </c>
      <c r="G6899" s="1" t="s">
        <v>7679</v>
      </c>
    </row>
    <row r="6900" spans="1:7" x14ac:dyDescent="0.3">
      <c r="A6900">
        <v>4431</v>
      </c>
      <c r="B6900">
        <v>5499</v>
      </c>
      <c r="C6900">
        <v>226</v>
      </c>
      <c r="D6900">
        <v>3503.98</v>
      </c>
      <c r="E6900" s="2">
        <v>45700.512175925927</v>
      </c>
      <c r="F6900" s="1" t="s">
        <v>7681</v>
      </c>
      <c r="G6900" s="1" t="s">
        <v>7679</v>
      </c>
    </row>
    <row r="6901" spans="1:7" x14ac:dyDescent="0.3">
      <c r="A6901">
        <v>4433</v>
      </c>
      <c r="B6901">
        <v>5502</v>
      </c>
      <c r="C6901">
        <v>130</v>
      </c>
      <c r="D6901">
        <v>3832.89</v>
      </c>
      <c r="E6901" s="2">
        <v>45784.24318287037</v>
      </c>
      <c r="F6901" s="1" t="s">
        <v>7681</v>
      </c>
      <c r="G6901" s="1" t="s">
        <v>7679</v>
      </c>
    </row>
    <row r="6902" spans="1:7" x14ac:dyDescent="0.3">
      <c r="A6902">
        <v>4435</v>
      </c>
      <c r="B6902">
        <v>5504</v>
      </c>
      <c r="C6902">
        <v>221</v>
      </c>
      <c r="D6902">
        <v>1628.8</v>
      </c>
      <c r="E6902" s="2">
        <v>45696.952465277776</v>
      </c>
      <c r="F6902" s="1" t="s">
        <v>7681</v>
      </c>
      <c r="G6902" s="1" t="s">
        <v>7679</v>
      </c>
    </row>
    <row r="6903" spans="1:7" x14ac:dyDescent="0.3">
      <c r="A6903">
        <v>4437</v>
      </c>
      <c r="B6903">
        <v>5507</v>
      </c>
      <c r="C6903">
        <v>130</v>
      </c>
      <c r="D6903">
        <v>4264</v>
      </c>
      <c r="E6903" s="2">
        <v>45672.098194444443</v>
      </c>
      <c r="F6903" s="1" t="s">
        <v>7681</v>
      </c>
      <c r="G6903" s="1" t="s">
        <v>7679</v>
      </c>
    </row>
    <row r="6904" spans="1:7" x14ac:dyDescent="0.3">
      <c r="A6904">
        <v>4438</v>
      </c>
      <c r="B6904">
        <v>5508</v>
      </c>
      <c r="C6904">
        <v>212</v>
      </c>
      <c r="D6904">
        <v>2692.74</v>
      </c>
      <c r="E6904" s="2">
        <v>45660.78597222222</v>
      </c>
      <c r="F6904" s="1" t="s">
        <v>7681</v>
      </c>
      <c r="G6904" s="1" t="s">
        <v>7679</v>
      </c>
    </row>
    <row r="6905" spans="1:7" x14ac:dyDescent="0.3">
      <c r="A6905">
        <v>4442</v>
      </c>
      <c r="B6905">
        <v>5513</v>
      </c>
      <c r="C6905">
        <v>125</v>
      </c>
      <c r="D6905">
        <v>9025.0400000000009</v>
      </c>
      <c r="E6905" s="2">
        <v>45763.884097222224</v>
      </c>
      <c r="F6905" s="1" t="s">
        <v>7681</v>
      </c>
      <c r="G6905" s="1" t="s">
        <v>7679</v>
      </c>
    </row>
    <row r="6906" spans="1:7" x14ac:dyDescent="0.3">
      <c r="A6906">
        <v>4444</v>
      </c>
      <c r="B6906">
        <v>5518</v>
      </c>
      <c r="C6906">
        <v>239</v>
      </c>
      <c r="D6906">
        <v>6648.21</v>
      </c>
      <c r="E6906" s="2">
        <v>45710.284224537034</v>
      </c>
      <c r="F6906" s="1" t="s">
        <v>7681</v>
      </c>
      <c r="G6906" s="1" t="s">
        <v>7679</v>
      </c>
    </row>
    <row r="6907" spans="1:7" x14ac:dyDescent="0.3">
      <c r="A6907">
        <v>4446</v>
      </c>
      <c r="B6907">
        <v>5521</v>
      </c>
      <c r="C6907">
        <v>144</v>
      </c>
      <c r="D6907">
        <v>4339.0600000000004</v>
      </c>
      <c r="E6907" s="2">
        <v>45664.728993055556</v>
      </c>
      <c r="F6907" s="1" t="s">
        <v>7681</v>
      </c>
      <c r="G6907" s="1" t="s">
        <v>7679</v>
      </c>
    </row>
    <row r="6908" spans="1:7" x14ac:dyDescent="0.3">
      <c r="A6908">
        <v>4449</v>
      </c>
      <c r="B6908">
        <v>5527</v>
      </c>
      <c r="C6908">
        <v>83</v>
      </c>
      <c r="D6908">
        <v>1259.6400000000001</v>
      </c>
      <c r="E6908" s="2">
        <v>45663.980300925927</v>
      </c>
      <c r="F6908" s="1" t="s">
        <v>7681</v>
      </c>
      <c r="G6908" s="1" t="s">
        <v>7679</v>
      </c>
    </row>
    <row r="6909" spans="1:7" x14ac:dyDescent="0.3">
      <c r="A6909">
        <v>4454</v>
      </c>
      <c r="B6909">
        <v>5535</v>
      </c>
      <c r="C6909">
        <v>246</v>
      </c>
      <c r="D6909">
        <v>3687.12</v>
      </c>
      <c r="E6909" s="2">
        <v>45680.359675925924</v>
      </c>
      <c r="F6909" s="1" t="s">
        <v>7681</v>
      </c>
      <c r="G6909" s="1" t="s">
        <v>7679</v>
      </c>
    </row>
    <row r="6910" spans="1:7" x14ac:dyDescent="0.3">
      <c r="A6910">
        <v>4457</v>
      </c>
      <c r="B6910">
        <v>5541</v>
      </c>
      <c r="C6910">
        <v>127</v>
      </c>
      <c r="D6910">
        <v>47.83</v>
      </c>
      <c r="E6910" s="2">
        <v>45760.55127314815</v>
      </c>
      <c r="F6910" s="1" t="s">
        <v>7681</v>
      </c>
      <c r="G6910" s="1" t="s">
        <v>7679</v>
      </c>
    </row>
    <row r="6911" spans="1:7" x14ac:dyDescent="0.3">
      <c r="A6911">
        <v>4460</v>
      </c>
      <c r="B6911">
        <v>5545</v>
      </c>
      <c r="C6911">
        <v>52</v>
      </c>
      <c r="D6911">
        <v>3599.82</v>
      </c>
      <c r="E6911" s="2">
        <v>45661.990428240744</v>
      </c>
      <c r="F6911" s="1" t="s">
        <v>7681</v>
      </c>
      <c r="G6911" s="1" t="s">
        <v>7679</v>
      </c>
    </row>
    <row r="6912" spans="1:7" x14ac:dyDescent="0.3">
      <c r="A6912">
        <v>4462</v>
      </c>
      <c r="B6912">
        <v>5547</v>
      </c>
      <c r="C6912">
        <v>242</v>
      </c>
      <c r="D6912">
        <v>3483.17</v>
      </c>
      <c r="E6912" s="2">
        <v>45762.397997685184</v>
      </c>
      <c r="F6912" s="1" t="s">
        <v>7681</v>
      </c>
      <c r="G6912" s="1" t="s">
        <v>7679</v>
      </c>
    </row>
    <row r="6913" spans="1:7" x14ac:dyDescent="0.3">
      <c r="A6913">
        <v>4469</v>
      </c>
      <c r="B6913">
        <v>5554</v>
      </c>
      <c r="C6913">
        <v>186</v>
      </c>
      <c r="D6913">
        <v>3282.01</v>
      </c>
      <c r="E6913" s="2">
        <v>45780.949259259258</v>
      </c>
      <c r="F6913" s="1" t="s">
        <v>7681</v>
      </c>
      <c r="G6913" s="1" t="s">
        <v>7679</v>
      </c>
    </row>
    <row r="6914" spans="1:7" x14ac:dyDescent="0.3">
      <c r="A6914">
        <v>4473</v>
      </c>
      <c r="B6914">
        <v>5560</v>
      </c>
      <c r="C6914">
        <v>201</v>
      </c>
      <c r="D6914">
        <v>4182.68</v>
      </c>
      <c r="E6914" s="2">
        <v>45779.685254629629</v>
      </c>
      <c r="F6914" s="1" t="s">
        <v>7681</v>
      </c>
      <c r="G6914" s="1" t="s">
        <v>7679</v>
      </c>
    </row>
    <row r="6915" spans="1:7" x14ac:dyDescent="0.3">
      <c r="A6915">
        <v>4476</v>
      </c>
      <c r="B6915">
        <v>5563</v>
      </c>
      <c r="C6915">
        <v>242</v>
      </c>
      <c r="D6915">
        <v>1645.71</v>
      </c>
      <c r="E6915" s="2">
        <v>45777.777337962965</v>
      </c>
      <c r="F6915" s="1" t="s">
        <v>7681</v>
      </c>
      <c r="G6915" s="1" t="s">
        <v>7679</v>
      </c>
    </row>
    <row r="6916" spans="1:7" x14ac:dyDescent="0.3">
      <c r="A6916">
        <v>4488</v>
      </c>
      <c r="B6916">
        <v>5578</v>
      </c>
      <c r="C6916">
        <v>66</v>
      </c>
      <c r="D6916">
        <v>7149.7</v>
      </c>
      <c r="E6916" s="2">
        <v>45766.068460648145</v>
      </c>
      <c r="F6916" s="1" t="s">
        <v>7681</v>
      </c>
      <c r="G6916" s="1" t="s">
        <v>7679</v>
      </c>
    </row>
    <row r="6917" spans="1:7" x14ac:dyDescent="0.3">
      <c r="A6917">
        <v>4490</v>
      </c>
      <c r="B6917">
        <v>5581</v>
      </c>
      <c r="C6917">
        <v>167</v>
      </c>
      <c r="D6917">
        <v>320.04000000000002</v>
      </c>
      <c r="E6917" s="2">
        <v>45758.465081018519</v>
      </c>
      <c r="F6917" s="1" t="s">
        <v>7681</v>
      </c>
      <c r="G6917" s="1" t="s">
        <v>7679</v>
      </c>
    </row>
    <row r="6918" spans="1:7" x14ac:dyDescent="0.3">
      <c r="A6918">
        <v>4493</v>
      </c>
      <c r="B6918">
        <v>5584</v>
      </c>
      <c r="C6918">
        <v>225</v>
      </c>
      <c r="D6918">
        <v>2267.46</v>
      </c>
      <c r="E6918" s="2">
        <v>45659.609351851854</v>
      </c>
      <c r="F6918" s="1" t="s">
        <v>7681</v>
      </c>
      <c r="G6918" s="1" t="s">
        <v>7679</v>
      </c>
    </row>
    <row r="6919" spans="1:7" x14ac:dyDescent="0.3">
      <c r="A6919">
        <v>4495</v>
      </c>
      <c r="B6919">
        <v>5586</v>
      </c>
      <c r="C6919">
        <v>70</v>
      </c>
      <c r="D6919">
        <v>2299.5100000000002</v>
      </c>
      <c r="E6919" s="2">
        <v>45717.544444444444</v>
      </c>
      <c r="F6919" s="1" t="s">
        <v>7681</v>
      </c>
      <c r="G6919" s="1" t="s">
        <v>7679</v>
      </c>
    </row>
    <row r="6920" spans="1:7" x14ac:dyDescent="0.3">
      <c r="A6920">
        <v>4499</v>
      </c>
      <c r="B6920">
        <v>5595</v>
      </c>
      <c r="C6920">
        <v>130</v>
      </c>
      <c r="D6920">
        <v>2108.1</v>
      </c>
      <c r="E6920" s="2">
        <v>45759.937511574077</v>
      </c>
      <c r="F6920" s="1" t="s">
        <v>7681</v>
      </c>
      <c r="G6920" s="1" t="s">
        <v>7679</v>
      </c>
    </row>
    <row r="6921" spans="1:7" x14ac:dyDescent="0.3">
      <c r="A6921">
        <v>4508</v>
      </c>
      <c r="B6921">
        <v>5604</v>
      </c>
      <c r="C6921">
        <v>134</v>
      </c>
      <c r="D6921">
        <v>82.02</v>
      </c>
      <c r="E6921" s="2">
        <v>45750.890393518515</v>
      </c>
      <c r="F6921" s="1" t="s">
        <v>7681</v>
      </c>
      <c r="G6921" s="1" t="s">
        <v>7679</v>
      </c>
    </row>
    <row r="6922" spans="1:7" x14ac:dyDescent="0.3">
      <c r="A6922">
        <v>4510</v>
      </c>
      <c r="B6922">
        <v>5607</v>
      </c>
      <c r="C6922">
        <v>216</v>
      </c>
      <c r="D6922">
        <v>9020.0400000000009</v>
      </c>
      <c r="E6922" s="2">
        <v>45769.548217592594</v>
      </c>
      <c r="F6922" s="1" t="s">
        <v>7681</v>
      </c>
      <c r="G6922" s="1" t="s">
        <v>7679</v>
      </c>
    </row>
    <row r="6923" spans="1:7" x14ac:dyDescent="0.3">
      <c r="A6923">
        <v>4511</v>
      </c>
      <c r="B6923">
        <v>5609</v>
      </c>
      <c r="C6923">
        <v>140</v>
      </c>
      <c r="D6923">
        <v>8662.02</v>
      </c>
      <c r="E6923" s="2">
        <v>45745.71675925926</v>
      </c>
      <c r="F6923" s="1" t="s">
        <v>7681</v>
      </c>
      <c r="G6923" s="1" t="s">
        <v>7679</v>
      </c>
    </row>
    <row r="6924" spans="1:7" x14ac:dyDescent="0.3">
      <c r="A6924">
        <v>4512</v>
      </c>
      <c r="B6924">
        <v>5610</v>
      </c>
      <c r="C6924">
        <v>142</v>
      </c>
      <c r="D6924">
        <v>3460.81</v>
      </c>
      <c r="E6924" s="2">
        <v>45717.98646990741</v>
      </c>
      <c r="F6924" s="1" t="s">
        <v>7681</v>
      </c>
      <c r="G6924" s="1" t="s">
        <v>7679</v>
      </c>
    </row>
    <row r="6925" spans="1:7" x14ac:dyDescent="0.3">
      <c r="A6925">
        <v>4513</v>
      </c>
      <c r="B6925">
        <v>5611</v>
      </c>
      <c r="C6925">
        <v>160</v>
      </c>
      <c r="D6925">
        <v>3090.12</v>
      </c>
      <c r="E6925" s="2">
        <v>45725.447465277779</v>
      </c>
      <c r="F6925" s="1" t="s">
        <v>7681</v>
      </c>
      <c r="G6925" s="1" t="s">
        <v>7679</v>
      </c>
    </row>
    <row r="6926" spans="1:7" x14ac:dyDescent="0.3">
      <c r="A6926">
        <v>4514</v>
      </c>
      <c r="B6926">
        <v>5612</v>
      </c>
      <c r="C6926">
        <v>61</v>
      </c>
      <c r="D6926">
        <v>1329.25</v>
      </c>
      <c r="E6926" s="2">
        <v>45770.058229166665</v>
      </c>
      <c r="F6926" s="1" t="s">
        <v>7681</v>
      </c>
      <c r="G6926" s="1" t="s">
        <v>7679</v>
      </c>
    </row>
    <row r="6927" spans="1:7" x14ac:dyDescent="0.3">
      <c r="A6927">
        <v>4515</v>
      </c>
      <c r="B6927">
        <v>5613</v>
      </c>
      <c r="C6927">
        <v>139</v>
      </c>
      <c r="D6927">
        <v>53.63</v>
      </c>
      <c r="E6927" s="2">
        <v>45666.176307870373</v>
      </c>
      <c r="F6927" s="1" t="s">
        <v>7681</v>
      </c>
      <c r="G6927" s="1" t="s">
        <v>7679</v>
      </c>
    </row>
    <row r="6928" spans="1:7" x14ac:dyDescent="0.3">
      <c r="A6928">
        <v>4516</v>
      </c>
      <c r="B6928">
        <v>5616</v>
      </c>
      <c r="C6928">
        <v>146</v>
      </c>
      <c r="D6928">
        <v>4621.71</v>
      </c>
      <c r="E6928" s="2">
        <v>45680.561041666668</v>
      </c>
      <c r="F6928" s="1" t="s">
        <v>7681</v>
      </c>
      <c r="G6928" s="1" t="s">
        <v>7679</v>
      </c>
    </row>
    <row r="6929" spans="1:7" x14ac:dyDescent="0.3">
      <c r="A6929">
        <v>4517</v>
      </c>
      <c r="B6929">
        <v>5618</v>
      </c>
      <c r="C6929">
        <v>152</v>
      </c>
      <c r="D6929">
        <v>3884.59</v>
      </c>
      <c r="E6929" s="2">
        <v>45747.655034722222</v>
      </c>
      <c r="F6929" s="1" t="s">
        <v>7681</v>
      </c>
      <c r="G6929" s="1" t="s">
        <v>7679</v>
      </c>
    </row>
    <row r="6930" spans="1:7" x14ac:dyDescent="0.3">
      <c r="A6930">
        <v>4522</v>
      </c>
      <c r="B6930">
        <v>5626</v>
      </c>
      <c r="C6930">
        <v>218</v>
      </c>
      <c r="D6930">
        <v>5408.75</v>
      </c>
      <c r="E6930" s="2">
        <v>45697.434745370374</v>
      </c>
      <c r="F6930" s="1" t="s">
        <v>7681</v>
      </c>
      <c r="G6930" s="1" t="s">
        <v>7679</v>
      </c>
    </row>
    <row r="6931" spans="1:7" x14ac:dyDescent="0.3">
      <c r="A6931">
        <v>4525</v>
      </c>
      <c r="B6931">
        <v>5630</v>
      </c>
      <c r="C6931">
        <v>77</v>
      </c>
      <c r="D6931">
        <v>4649.8100000000004</v>
      </c>
      <c r="E6931" s="2">
        <v>45664.949421296296</v>
      </c>
      <c r="F6931" s="1" t="s">
        <v>7681</v>
      </c>
      <c r="G6931" s="1" t="s">
        <v>7679</v>
      </c>
    </row>
    <row r="6932" spans="1:7" x14ac:dyDescent="0.3">
      <c r="A6932">
        <v>4526</v>
      </c>
      <c r="B6932">
        <v>5631</v>
      </c>
      <c r="C6932">
        <v>191</v>
      </c>
      <c r="D6932">
        <v>943.78</v>
      </c>
      <c r="E6932" s="2">
        <v>45668.084675925929</v>
      </c>
      <c r="F6932" s="1" t="s">
        <v>7681</v>
      </c>
      <c r="G6932" s="1" t="s">
        <v>7679</v>
      </c>
    </row>
    <row r="6933" spans="1:7" x14ac:dyDescent="0.3">
      <c r="A6933">
        <v>4527</v>
      </c>
      <c r="B6933">
        <v>5632</v>
      </c>
      <c r="C6933">
        <v>143</v>
      </c>
      <c r="D6933">
        <v>4774.1000000000004</v>
      </c>
      <c r="E6933" s="2">
        <v>45679.699548611112</v>
      </c>
      <c r="F6933" s="1" t="s">
        <v>7681</v>
      </c>
      <c r="G6933" s="1" t="s">
        <v>7679</v>
      </c>
    </row>
    <row r="6934" spans="1:7" x14ac:dyDescent="0.3">
      <c r="A6934">
        <v>4530</v>
      </c>
      <c r="B6934">
        <v>5636</v>
      </c>
      <c r="C6934">
        <v>178</v>
      </c>
      <c r="D6934">
        <v>4511.54</v>
      </c>
      <c r="E6934" s="2">
        <v>45732.22210648148</v>
      </c>
      <c r="F6934" s="1" t="s">
        <v>7681</v>
      </c>
      <c r="G6934" s="1" t="s">
        <v>7679</v>
      </c>
    </row>
    <row r="6935" spans="1:7" x14ac:dyDescent="0.3">
      <c r="A6935">
        <v>4532</v>
      </c>
      <c r="B6935">
        <v>5638</v>
      </c>
      <c r="C6935">
        <v>169</v>
      </c>
      <c r="D6935">
        <v>7172.87</v>
      </c>
      <c r="E6935" s="2">
        <v>45674.208391203705</v>
      </c>
      <c r="F6935" s="1" t="s">
        <v>7681</v>
      </c>
      <c r="G6935" s="1" t="s">
        <v>7679</v>
      </c>
    </row>
    <row r="6936" spans="1:7" x14ac:dyDescent="0.3">
      <c r="A6936">
        <v>4534</v>
      </c>
      <c r="B6936">
        <v>5641</v>
      </c>
      <c r="C6936">
        <v>176</v>
      </c>
      <c r="D6936">
        <v>8081.17</v>
      </c>
      <c r="E6936" s="2">
        <v>45770.208796296298</v>
      </c>
      <c r="F6936" s="1" t="s">
        <v>7681</v>
      </c>
      <c r="G6936" s="1" t="s">
        <v>7679</v>
      </c>
    </row>
    <row r="6937" spans="1:7" x14ac:dyDescent="0.3">
      <c r="A6937">
        <v>4535</v>
      </c>
      <c r="B6937">
        <v>5642</v>
      </c>
      <c r="C6937">
        <v>75</v>
      </c>
      <c r="D6937">
        <v>9422.49</v>
      </c>
      <c r="E6937" s="2">
        <v>45689.90111111111</v>
      </c>
      <c r="F6937" s="1" t="s">
        <v>7681</v>
      </c>
      <c r="G6937" s="1" t="s">
        <v>7679</v>
      </c>
    </row>
    <row r="6938" spans="1:7" x14ac:dyDescent="0.3">
      <c r="A6938">
        <v>4537</v>
      </c>
      <c r="B6938">
        <v>5646</v>
      </c>
      <c r="C6938">
        <v>195</v>
      </c>
      <c r="D6938">
        <v>9228.1</v>
      </c>
      <c r="E6938" s="2">
        <v>45684.864479166667</v>
      </c>
      <c r="F6938" s="1" t="s">
        <v>7681</v>
      </c>
      <c r="G6938" s="1" t="s">
        <v>7679</v>
      </c>
    </row>
    <row r="6939" spans="1:7" x14ac:dyDescent="0.3">
      <c r="A6939">
        <v>4538</v>
      </c>
      <c r="B6939">
        <v>5648</v>
      </c>
      <c r="C6939">
        <v>181</v>
      </c>
      <c r="D6939">
        <v>224.2</v>
      </c>
      <c r="E6939" s="2">
        <v>45752.132152777776</v>
      </c>
      <c r="F6939" s="1" t="s">
        <v>7681</v>
      </c>
      <c r="G6939" s="1" t="s">
        <v>7679</v>
      </c>
    </row>
    <row r="6940" spans="1:7" x14ac:dyDescent="0.3">
      <c r="A6940">
        <v>4539</v>
      </c>
      <c r="B6940">
        <v>5649</v>
      </c>
      <c r="C6940">
        <v>76</v>
      </c>
      <c r="D6940">
        <v>7371.78</v>
      </c>
      <c r="E6940" s="2">
        <v>45697.683831018519</v>
      </c>
      <c r="F6940" s="1" t="s">
        <v>7681</v>
      </c>
      <c r="G6940" s="1" t="s">
        <v>7679</v>
      </c>
    </row>
    <row r="6941" spans="1:7" x14ac:dyDescent="0.3">
      <c r="A6941">
        <v>4540</v>
      </c>
      <c r="B6941">
        <v>5650</v>
      </c>
      <c r="C6941">
        <v>206</v>
      </c>
      <c r="D6941">
        <v>8130.66</v>
      </c>
      <c r="E6941" s="2">
        <v>45714.95921296296</v>
      </c>
      <c r="F6941" s="1" t="s">
        <v>7681</v>
      </c>
      <c r="G6941" s="1" t="s">
        <v>7679</v>
      </c>
    </row>
    <row r="6942" spans="1:7" x14ac:dyDescent="0.3">
      <c r="A6942">
        <v>4541</v>
      </c>
      <c r="B6942">
        <v>5651</v>
      </c>
      <c r="C6942">
        <v>175</v>
      </c>
      <c r="D6942">
        <v>6284.58</v>
      </c>
      <c r="E6942" s="2">
        <v>45664.752476851849</v>
      </c>
      <c r="F6942" s="1" t="s">
        <v>7681</v>
      </c>
      <c r="G6942" s="1" t="s">
        <v>7679</v>
      </c>
    </row>
    <row r="6943" spans="1:7" x14ac:dyDescent="0.3">
      <c r="A6943">
        <v>4543</v>
      </c>
      <c r="B6943">
        <v>5653</v>
      </c>
      <c r="C6943">
        <v>88</v>
      </c>
      <c r="D6943">
        <v>8818.7000000000007</v>
      </c>
      <c r="E6943" s="2">
        <v>45701.278854166667</v>
      </c>
      <c r="F6943" s="1" t="s">
        <v>7681</v>
      </c>
      <c r="G6943" s="1" t="s">
        <v>7679</v>
      </c>
    </row>
    <row r="6944" spans="1:7" x14ac:dyDescent="0.3">
      <c r="A6944">
        <v>4546</v>
      </c>
      <c r="B6944">
        <v>5656</v>
      </c>
      <c r="C6944">
        <v>99</v>
      </c>
      <c r="D6944">
        <v>669.4</v>
      </c>
      <c r="E6944" s="2">
        <v>45719.316817129627</v>
      </c>
      <c r="F6944" s="1" t="s">
        <v>7681</v>
      </c>
      <c r="G6944" s="1" t="s">
        <v>7679</v>
      </c>
    </row>
    <row r="6945" spans="1:7" x14ac:dyDescent="0.3">
      <c r="A6945">
        <v>4547</v>
      </c>
      <c r="B6945">
        <v>5657</v>
      </c>
      <c r="C6945">
        <v>121</v>
      </c>
      <c r="D6945">
        <v>2687.66</v>
      </c>
      <c r="E6945" s="2">
        <v>45756.268912037034</v>
      </c>
      <c r="F6945" s="1" t="s">
        <v>7681</v>
      </c>
      <c r="G6945" s="1" t="s">
        <v>7679</v>
      </c>
    </row>
    <row r="6946" spans="1:7" x14ac:dyDescent="0.3">
      <c r="A6946">
        <v>4551</v>
      </c>
      <c r="B6946">
        <v>5664</v>
      </c>
      <c r="C6946">
        <v>197</v>
      </c>
      <c r="D6946">
        <v>9217.2900000000009</v>
      </c>
      <c r="E6946" s="2">
        <v>45762.368784722225</v>
      </c>
      <c r="F6946" s="1" t="s">
        <v>7681</v>
      </c>
      <c r="G6946" s="1" t="s">
        <v>7679</v>
      </c>
    </row>
    <row r="6947" spans="1:7" x14ac:dyDescent="0.3">
      <c r="A6947">
        <v>4552</v>
      </c>
      <c r="B6947">
        <v>5665</v>
      </c>
      <c r="C6947">
        <v>224</v>
      </c>
      <c r="D6947">
        <v>2048.6799999999998</v>
      </c>
      <c r="E6947" s="2">
        <v>45664.380543981482</v>
      </c>
      <c r="F6947" s="1" t="s">
        <v>7681</v>
      </c>
      <c r="G6947" s="1" t="s">
        <v>7679</v>
      </c>
    </row>
    <row r="6948" spans="1:7" x14ac:dyDescent="0.3">
      <c r="A6948">
        <v>4553</v>
      </c>
      <c r="B6948">
        <v>5666</v>
      </c>
      <c r="C6948">
        <v>73</v>
      </c>
      <c r="D6948">
        <v>431.6</v>
      </c>
      <c r="E6948" s="2">
        <v>45708.849409722221</v>
      </c>
      <c r="F6948" s="1" t="s">
        <v>7681</v>
      </c>
      <c r="G6948" s="1" t="s">
        <v>7679</v>
      </c>
    </row>
    <row r="6949" spans="1:7" x14ac:dyDescent="0.3">
      <c r="A6949">
        <v>4554</v>
      </c>
      <c r="B6949">
        <v>5667</v>
      </c>
      <c r="C6949">
        <v>177</v>
      </c>
      <c r="D6949">
        <v>3922.66</v>
      </c>
      <c r="E6949" s="2">
        <v>45683.689328703702</v>
      </c>
      <c r="F6949" s="1" t="s">
        <v>7681</v>
      </c>
      <c r="G6949" s="1" t="s">
        <v>7679</v>
      </c>
    </row>
    <row r="6950" spans="1:7" x14ac:dyDescent="0.3">
      <c r="A6950">
        <v>4556</v>
      </c>
      <c r="B6950">
        <v>5670</v>
      </c>
      <c r="C6950">
        <v>76</v>
      </c>
      <c r="D6950">
        <v>4677.1099999999997</v>
      </c>
      <c r="E6950" s="2">
        <v>45755.396226851852</v>
      </c>
      <c r="F6950" s="1" t="s">
        <v>7681</v>
      </c>
      <c r="G6950" s="1" t="s">
        <v>7679</v>
      </c>
    </row>
    <row r="6951" spans="1:7" x14ac:dyDescent="0.3">
      <c r="A6951">
        <v>4559</v>
      </c>
      <c r="B6951">
        <v>5673</v>
      </c>
      <c r="C6951">
        <v>158</v>
      </c>
      <c r="D6951">
        <v>5925.88</v>
      </c>
      <c r="E6951" s="2">
        <v>45699.243298611109</v>
      </c>
      <c r="F6951" s="1" t="s">
        <v>7681</v>
      </c>
      <c r="G6951" s="1" t="s">
        <v>7679</v>
      </c>
    </row>
    <row r="6952" spans="1:7" x14ac:dyDescent="0.3">
      <c r="A6952">
        <v>4560</v>
      </c>
      <c r="B6952">
        <v>5674</v>
      </c>
      <c r="C6952">
        <v>186</v>
      </c>
      <c r="D6952">
        <v>6783.72</v>
      </c>
      <c r="E6952" s="2">
        <v>45740.294849537036</v>
      </c>
      <c r="F6952" s="1" t="s">
        <v>7681</v>
      </c>
      <c r="G6952" s="1" t="s">
        <v>7679</v>
      </c>
    </row>
    <row r="6953" spans="1:7" x14ac:dyDescent="0.3">
      <c r="A6953">
        <v>4563</v>
      </c>
      <c r="B6953">
        <v>5677</v>
      </c>
      <c r="C6953">
        <v>172</v>
      </c>
      <c r="D6953">
        <v>2502.7800000000002</v>
      </c>
      <c r="E6953" s="2">
        <v>45691.754305555558</v>
      </c>
      <c r="F6953" s="1" t="s">
        <v>7681</v>
      </c>
      <c r="G6953" s="1" t="s">
        <v>7679</v>
      </c>
    </row>
    <row r="6954" spans="1:7" x14ac:dyDescent="0.3">
      <c r="A6954">
        <v>4564</v>
      </c>
      <c r="B6954">
        <v>5678</v>
      </c>
      <c r="C6954">
        <v>65</v>
      </c>
      <c r="D6954">
        <v>5249.29</v>
      </c>
      <c r="E6954" s="2">
        <v>45689.680243055554</v>
      </c>
      <c r="F6954" s="1" t="s">
        <v>7681</v>
      </c>
      <c r="G6954" s="1" t="s">
        <v>7679</v>
      </c>
    </row>
    <row r="6955" spans="1:7" x14ac:dyDescent="0.3">
      <c r="A6955">
        <v>4565</v>
      </c>
      <c r="B6955">
        <v>5679</v>
      </c>
      <c r="C6955">
        <v>205</v>
      </c>
      <c r="D6955">
        <v>8478.15</v>
      </c>
      <c r="E6955" s="2">
        <v>45671.610069444447</v>
      </c>
      <c r="F6955" s="1" t="s">
        <v>7681</v>
      </c>
      <c r="G6955" s="1" t="s">
        <v>7679</v>
      </c>
    </row>
    <row r="6956" spans="1:7" x14ac:dyDescent="0.3">
      <c r="A6956">
        <v>4567</v>
      </c>
      <c r="B6956">
        <v>5681</v>
      </c>
      <c r="C6956">
        <v>154</v>
      </c>
      <c r="D6956">
        <v>138.52000000000001</v>
      </c>
      <c r="E6956" s="2">
        <v>45679.810960648145</v>
      </c>
      <c r="F6956" s="1" t="s">
        <v>7681</v>
      </c>
      <c r="G6956" s="1" t="s">
        <v>7679</v>
      </c>
    </row>
    <row r="6957" spans="1:7" x14ac:dyDescent="0.3">
      <c r="A6957">
        <v>4568</v>
      </c>
      <c r="B6957">
        <v>5682</v>
      </c>
      <c r="C6957">
        <v>239</v>
      </c>
      <c r="D6957">
        <v>8478.7000000000007</v>
      </c>
      <c r="E6957" s="2">
        <v>45754.643773148149</v>
      </c>
      <c r="F6957" s="1" t="s">
        <v>7681</v>
      </c>
      <c r="G6957" s="1" t="s">
        <v>7679</v>
      </c>
    </row>
    <row r="6958" spans="1:7" x14ac:dyDescent="0.3">
      <c r="A6958">
        <v>4571</v>
      </c>
      <c r="B6958">
        <v>5687</v>
      </c>
      <c r="C6958">
        <v>144</v>
      </c>
      <c r="D6958">
        <v>4637.0200000000004</v>
      </c>
      <c r="E6958" s="2">
        <v>45662.643437500003</v>
      </c>
      <c r="F6958" s="1" t="s">
        <v>7681</v>
      </c>
      <c r="G6958" s="1" t="s">
        <v>7679</v>
      </c>
    </row>
    <row r="6959" spans="1:7" x14ac:dyDescent="0.3">
      <c r="A6959">
        <v>4585</v>
      </c>
      <c r="B6959">
        <v>5706</v>
      </c>
      <c r="C6959">
        <v>240</v>
      </c>
      <c r="D6959">
        <v>429.05</v>
      </c>
      <c r="E6959" s="2">
        <v>45683.401226851849</v>
      </c>
      <c r="F6959" s="1" t="s">
        <v>7681</v>
      </c>
      <c r="G6959" s="1" t="s">
        <v>7679</v>
      </c>
    </row>
    <row r="6960" spans="1:7" x14ac:dyDescent="0.3">
      <c r="A6960">
        <v>4586</v>
      </c>
      <c r="B6960">
        <v>5707</v>
      </c>
      <c r="C6960">
        <v>68</v>
      </c>
      <c r="D6960">
        <v>2620.35</v>
      </c>
      <c r="E6960" s="2">
        <v>45738.143449074072</v>
      </c>
      <c r="F6960" s="1" t="s">
        <v>7681</v>
      </c>
      <c r="G6960" s="1" t="s">
        <v>7679</v>
      </c>
    </row>
    <row r="6961" spans="1:7" x14ac:dyDescent="0.3">
      <c r="A6961">
        <v>4588</v>
      </c>
      <c r="B6961">
        <v>5709</v>
      </c>
      <c r="C6961">
        <v>120</v>
      </c>
      <c r="D6961">
        <v>2139.66</v>
      </c>
      <c r="E6961" s="2">
        <v>45711.501782407409</v>
      </c>
      <c r="F6961" s="1" t="s">
        <v>7681</v>
      </c>
      <c r="G6961" s="1" t="s">
        <v>7679</v>
      </c>
    </row>
    <row r="6962" spans="1:7" x14ac:dyDescent="0.3">
      <c r="A6962">
        <v>4591</v>
      </c>
      <c r="B6962">
        <v>5713</v>
      </c>
      <c r="C6962">
        <v>239</v>
      </c>
      <c r="D6962">
        <v>2683.17</v>
      </c>
      <c r="E6962" s="2">
        <v>45686.341793981483</v>
      </c>
      <c r="F6962" s="1" t="s">
        <v>7681</v>
      </c>
      <c r="G6962" s="1" t="s">
        <v>7679</v>
      </c>
    </row>
    <row r="6963" spans="1:7" x14ac:dyDescent="0.3">
      <c r="A6963">
        <v>4595</v>
      </c>
      <c r="B6963">
        <v>5717</v>
      </c>
      <c r="C6963">
        <v>250</v>
      </c>
      <c r="D6963">
        <v>70.040000000000006</v>
      </c>
      <c r="E6963" s="2">
        <v>45670.700092592589</v>
      </c>
      <c r="F6963" s="1" t="s">
        <v>7681</v>
      </c>
      <c r="G6963" s="1" t="s">
        <v>7679</v>
      </c>
    </row>
    <row r="6964" spans="1:7" x14ac:dyDescent="0.3">
      <c r="A6964">
        <v>4598</v>
      </c>
      <c r="B6964">
        <v>5720</v>
      </c>
      <c r="C6964">
        <v>186</v>
      </c>
      <c r="D6964">
        <v>4058.11</v>
      </c>
      <c r="E6964" s="2">
        <v>45763.455370370371</v>
      </c>
      <c r="F6964" s="1" t="s">
        <v>7681</v>
      </c>
      <c r="G6964" s="1" t="s">
        <v>7679</v>
      </c>
    </row>
    <row r="6965" spans="1:7" x14ac:dyDescent="0.3">
      <c r="A6965">
        <v>4601</v>
      </c>
      <c r="B6965">
        <v>5723</v>
      </c>
      <c r="C6965">
        <v>150</v>
      </c>
      <c r="D6965">
        <v>1038.48</v>
      </c>
      <c r="E6965" s="2">
        <v>45719.460243055553</v>
      </c>
      <c r="F6965" s="1" t="s">
        <v>7681</v>
      </c>
      <c r="G6965" s="1" t="s">
        <v>7679</v>
      </c>
    </row>
    <row r="6966" spans="1:7" x14ac:dyDescent="0.3">
      <c r="A6966">
        <v>4603</v>
      </c>
      <c r="B6966">
        <v>5726</v>
      </c>
      <c r="C6966">
        <v>128</v>
      </c>
      <c r="D6966">
        <v>3791.09</v>
      </c>
      <c r="E6966" s="2">
        <v>45757.238391203704</v>
      </c>
      <c r="F6966" s="1" t="s">
        <v>7681</v>
      </c>
      <c r="G6966" s="1" t="s">
        <v>7679</v>
      </c>
    </row>
    <row r="6967" spans="1:7" x14ac:dyDescent="0.3">
      <c r="A6967">
        <v>4605</v>
      </c>
      <c r="B6967">
        <v>5729</v>
      </c>
      <c r="C6967">
        <v>236</v>
      </c>
      <c r="D6967">
        <v>946.51</v>
      </c>
      <c r="E6967" s="2">
        <v>45748.346053240741</v>
      </c>
      <c r="F6967" s="1" t="s">
        <v>7681</v>
      </c>
      <c r="G6967" s="1" t="s">
        <v>7679</v>
      </c>
    </row>
    <row r="6968" spans="1:7" x14ac:dyDescent="0.3">
      <c r="A6968">
        <v>4611</v>
      </c>
      <c r="B6968">
        <v>5736</v>
      </c>
      <c r="C6968">
        <v>59</v>
      </c>
      <c r="D6968">
        <v>9347.19</v>
      </c>
      <c r="E6968" s="2">
        <v>45763.241307870368</v>
      </c>
      <c r="F6968" s="1" t="s">
        <v>7681</v>
      </c>
      <c r="G6968" s="1" t="s">
        <v>7679</v>
      </c>
    </row>
    <row r="6969" spans="1:7" x14ac:dyDescent="0.3">
      <c r="A6969">
        <v>4615</v>
      </c>
      <c r="B6969">
        <v>5740</v>
      </c>
      <c r="C6969">
        <v>165</v>
      </c>
      <c r="D6969">
        <v>7073.1</v>
      </c>
      <c r="E6969" s="2">
        <v>45720.668946759259</v>
      </c>
      <c r="F6969" s="1" t="s">
        <v>7681</v>
      </c>
      <c r="G6969" s="1" t="s">
        <v>7679</v>
      </c>
    </row>
    <row r="6970" spans="1:7" x14ac:dyDescent="0.3">
      <c r="A6970">
        <v>4616</v>
      </c>
      <c r="B6970">
        <v>5741</v>
      </c>
      <c r="C6970">
        <v>133</v>
      </c>
      <c r="D6970">
        <v>3317.07</v>
      </c>
      <c r="E6970" s="2">
        <v>45705.962708333333</v>
      </c>
      <c r="F6970" s="1" t="s">
        <v>7681</v>
      </c>
      <c r="G6970" s="1" t="s">
        <v>7679</v>
      </c>
    </row>
    <row r="6971" spans="1:7" x14ac:dyDescent="0.3">
      <c r="A6971">
        <v>4617</v>
      </c>
      <c r="B6971">
        <v>5742</v>
      </c>
      <c r="C6971">
        <v>90</v>
      </c>
      <c r="D6971">
        <v>1486.92</v>
      </c>
      <c r="E6971" s="2">
        <v>45730.303460648145</v>
      </c>
      <c r="F6971" s="1" t="s">
        <v>7681</v>
      </c>
      <c r="G6971" s="1" t="s">
        <v>7679</v>
      </c>
    </row>
    <row r="6972" spans="1:7" x14ac:dyDescent="0.3">
      <c r="A6972">
        <v>4621</v>
      </c>
      <c r="B6972">
        <v>5746</v>
      </c>
      <c r="C6972">
        <v>99</v>
      </c>
      <c r="D6972">
        <v>2836.34</v>
      </c>
      <c r="E6972" s="2">
        <v>45751.867534722223</v>
      </c>
      <c r="F6972" s="1" t="s">
        <v>7681</v>
      </c>
      <c r="G6972" s="1" t="s">
        <v>7679</v>
      </c>
    </row>
    <row r="6973" spans="1:7" x14ac:dyDescent="0.3">
      <c r="A6973">
        <v>4627</v>
      </c>
      <c r="B6973">
        <v>5753</v>
      </c>
      <c r="C6973">
        <v>176</v>
      </c>
      <c r="D6973">
        <v>1659.64</v>
      </c>
      <c r="E6973" s="2">
        <v>45768.462048611109</v>
      </c>
      <c r="F6973" s="1" t="s">
        <v>7681</v>
      </c>
      <c r="G6973" s="1" t="s">
        <v>7679</v>
      </c>
    </row>
    <row r="6974" spans="1:7" x14ac:dyDescent="0.3">
      <c r="A6974">
        <v>4628</v>
      </c>
      <c r="B6974">
        <v>5754</v>
      </c>
      <c r="C6974">
        <v>153</v>
      </c>
      <c r="D6974">
        <v>2655.64</v>
      </c>
      <c r="E6974" s="2">
        <v>45663.499409722222</v>
      </c>
      <c r="F6974" s="1" t="s">
        <v>7681</v>
      </c>
      <c r="G6974" s="1" t="s">
        <v>7679</v>
      </c>
    </row>
    <row r="6975" spans="1:7" x14ac:dyDescent="0.3">
      <c r="A6975">
        <v>4631</v>
      </c>
      <c r="B6975">
        <v>5758</v>
      </c>
      <c r="C6975">
        <v>140</v>
      </c>
      <c r="D6975">
        <v>6003.94</v>
      </c>
      <c r="E6975" s="2">
        <v>45672.012719907405</v>
      </c>
      <c r="F6975" s="1" t="s">
        <v>7681</v>
      </c>
      <c r="G6975" s="1" t="s">
        <v>7679</v>
      </c>
    </row>
    <row r="6976" spans="1:7" x14ac:dyDescent="0.3">
      <c r="A6976">
        <v>4632</v>
      </c>
      <c r="B6976">
        <v>5761</v>
      </c>
      <c r="C6976">
        <v>229</v>
      </c>
      <c r="D6976">
        <v>5067.33</v>
      </c>
      <c r="E6976" s="2">
        <v>45728.837337962963</v>
      </c>
      <c r="F6976" s="1" t="s">
        <v>7681</v>
      </c>
      <c r="G6976" s="1" t="s">
        <v>7679</v>
      </c>
    </row>
    <row r="6977" spans="1:7" x14ac:dyDescent="0.3">
      <c r="A6977">
        <v>4633</v>
      </c>
      <c r="B6977">
        <v>5762</v>
      </c>
      <c r="C6977">
        <v>79</v>
      </c>
      <c r="D6977">
        <v>5271.12</v>
      </c>
      <c r="E6977" s="2">
        <v>45703.854085648149</v>
      </c>
      <c r="F6977" s="1" t="s">
        <v>7681</v>
      </c>
      <c r="G6977" s="1" t="s">
        <v>7679</v>
      </c>
    </row>
    <row r="6978" spans="1:7" x14ac:dyDescent="0.3">
      <c r="A6978">
        <v>4635</v>
      </c>
      <c r="B6978">
        <v>5767</v>
      </c>
      <c r="C6978">
        <v>124</v>
      </c>
      <c r="D6978">
        <v>1605.72</v>
      </c>
      <c r="E6978" s="2">
        <v>45779.201967592591</v>
      </c>
      <c r="F6978" s="1" t="s">
        <v>7681</v>
      </c>
      <c r="G6978" s="1" t="s">
        <v>7679</v>
      </c>
    </row>
    <row r="6979" spans="1:7" x14ac:dyDescent="0.3">
      <c r="A6979">
        <v>4640</v>
      </c>
      <c r="B6979">
        <v>5773</v>
      </c>
      <c r="C6979">
        <v>209</v>
      </c>
      <c r="D6979">
        <v>2943.3</v>
      </c>
      <c r="E6979" s="2">
        <v>45723.962800925925</v>
      </c>
      <c r="F6979" s="1" t="s">
        <v>7681</v>
      </c>
      <c r="G6979" s="1" t="s">
        <v>7679</v>
      </c>
    </row>
    <row r="6980" spans="1:7" x14ac:dyDescent="0.3">
      <c r="A6980">
        <v>4641</v>
      </c>
      <c r="B6980">
        <v>5776</v>
      </c>
      <c r="C6980">
        <v>51</v>
      </c>
      <c r="D6980">
        <v>2144.5500000000002</v>
      </c>
      <c r="E6980" s="2">
        <v>45744.779004629629</v>
      </c>
      <c r="F6980" s="1" t="s">
        <v>7681</v>
      </c>
      <c r="G6980" s="1" t="s">
        <v>7679</v>
      </c>
    </row>
    <row r="6981" spans="1:7" x14ac:dyDescent="0.3">
      <c r="A6981">
        <v>4644</v>
      </c>
      <c r="B6981">
        <v>5780</v>
      </c>
      <c r="C6981">
        <v>106</v>
      </c>
      <c r="D6981">
        <v>8173.7</v>
      </c>
      <c r="E6981" s="2">
        <v>45735.052546296298</v>
      </c>
      <c r="F6981" s="1" t="s">
        <v>7681</v>
      </c>
      <c r="G6981" s="1" t="s">
        <v>7679</v>
      </c>
    </row>
    <row r="6982" spans="1:7" x14ac:dyDescent="0.3">
      <c r="A6982">
        <v>4645</v>
      </c>
      <c r="B6982">
        <v>5781</v>
      </c>
      <c r="C6982">
        <v>196</v>
      </c>
      <c r="D6982">
        <v>6885.63</v>
      </c>
      <c r="E6982" s="2">
        <v>45665.430231481485</v>
      </c>
      <c r="F6982" s="1" t="s">
        <v>7681</v>
      </c>
      <c r="G6982" s="1" t="s">
        <v>7679</v>
      </c>
    </row>
    <row r="6983" spans="1:7" x14ac:dyDescent="0.3">
      <c r="A6983">
        <v>4649</v>
      </c>
      <c r="B6983">
        <v>5785</v>
      </c>
      <c r="C6983">
        <v>118</v>
      </c>
      <c r="D6983">
        <v>1092.3800000000001</v>
      </c>
      <c r="E6983" s="2">
        <v>45722.261388888888</v>
      </c>
      <c r="F6983" s="1" t="s">
        <v>7681</v>
      </c>
      <c r="G6983" s="1" t="s">
        <v>7679</v>
      </c>
    </row>
    <row r="6984" spans="1:7" x14ac:dyDescent="0.3">
      <c r="A6984">
        <v>4654</v>
      </c>
      <c r="B6984">
        <v>5792</v>
      </c>
      <c r="C6984">
        <v>97</v>
      </c>
      <c r="D6984">
        <v>6104.35</v>
      </c>
      <c r="E6984" s="2">
        <v>45749.998703703706</v>
      </c>
      <c r="F6984" s="1" t="s">
        <v>7681</v>
      </c>
      <c r="G6984" s="1" t="s">
        <v>7679</v>
      </c>
    </row>
    <row r="6985" spans="1:7" x14ac:dyDescent="0.3">
      <c r="A6985">
        <v>4655</v>
      </c>
      <c r="B6985">
        <v>5793</v>
      </c>
      <c r="C6985">
        <v>136</v>
      </c>
      <c r="D6985">
        <v>8094.19</v>
      </c>
      <c r="E6985" s="2">
        <v>45704.806284722225</v>
      </c>
      <c r="F6985" s="1" t="s">
        <v>7681</v>
      </c>
      <c r="G6985" s="1" t="s">
        <v>7679</v>
      </c>
    </row>
    <row r="6986" spans="1:7" x14ac:dyDescent="0.3">
      <c r="A6986">
        <v>4659</v>
      </c>
      <c r="B6986">
        <v>5798</v>
      </c>
      <c r="C6986">
        <v>91</v>
      </c>
      <c r="D6986">
        <v>4026.36</v>
      </c>
      <c r="E6986" s="2">
        <v>45662.101921296293</v>
      </c>
      <c r="F6986" s="1" t="s">
        <v>7681</v>
      </c>
      <c r="G6986" s="1" t="s">
        <v>7679</v>
      </c>
    </row>
    <row r="6987" spans="1:7" x14ac:dyDescent="0.3">
      <c r="A6987">
        <v>4661</v>
      </c>
      <c r="B6987">
        <v>5800</v>
      </c>
      <c r="C6987">
        <v>96</v>
      </c>
      <c r="D6987">
        <v>3564.89</v>
      </c>
      <c r="E6987" s="2">
        <v>45757.719768518517</v>
      </c>
      <c r="F6987" s="1" t="s">
        <v>7681</v>
      </c>
      <c r="G6987" s="1" t="s">
        <v>7679</v>
      </c>
    </row>
    <row r="6988" spans="1:7" x14ac:dyDescent="0.3">
      <c r="A6988">
        <v>4663</v>
      </c>
      <c r="B6988">
        <v>5802</v>
      </c>
      <c r="C6988">
        <v>209</v>
      </c>
      <c r="D6988">
        <v>12792</v>
      </c>
      <c r="E6988" s="2">
        <v>45758.058067129627</v>
      </c>
      <c r="F6988" s="1" t="s">
        <v>7681</v>
      </c>
      <c r="G6988" s="1" t="s">
        <v>7679</v>
      </c>
    </row>
    <row r="6989" spans="1:7" x14ac:dyDescent="0.3">
      <c r="A6989">
        <v>4664</v>
      </c>
      <c r="B6989">
        <v>5803</v>
      </c>
      <c r="C6989">
        <v>163</v>
      </c>
      <c r="D6989">
        <v>4351.16</v>
      </c>
      <c r="E6989" s="2">
        <v>45693.81559027778</v>
      </c>
      <c r="F6989" s="1" t="s">
        <v>7681</v>
      </c>
      <c r="G6989" s="1" t="s">
        <v>7679</v>
      </c>
    </row>
    <row r="6990" spans="1:7" x14ac:dyDescent="0.3">
      <c r="A6990">
        <v>4670</v>
      </c>
      <c r="B6990">
        <v>5811</v>
      </c>
      <c r="C6990">
        <v>64</v>
      </c>
      <c r="D6990">
        <v>6222.67</v>
      </c>
      <c r="E6990" s="2">
        <v>45758.531608796293</v>
      </c>
      <c r="F6990" s="1" t="s">
        <v>7681</v>
      </c>
      <c r="G6990" s="1" t="s">
        <v>7679</v>
      </c>
    </row>
    <row r="6991" spans="1:7" x14ac:dyDescent="0.3">
      <c r="A6991">
        <v>4671</v>
      </c>
      <c r="B6991">
        <v>5812</v>
      </c>
      <c r="C6991">
        <v>227</v>
      </c>
      <c r="D6991">
        <v>7255.55</v>
      </c>
      <c r="E6991" s="2">
        <v>45782.371550925927</v>
      </c>
      <c r="F6991" s="1" t="s">
        <v>7681</v>
      </c>
      <c r="G6991" s="1" t="s">
        <v>7679</v>
      </c>
    </row>
    <row r="6992" spans="1:7" x14ac:dyDescent="0.3">
      <c r="A6992">
        <v>4683</v>
      </c>
      <c r="B6992">
        <v>5825</v>
      </c>
      <c r="C6992">
        <v>171</v>
      </c>
      <c r="D6992">
        <v>1143.21</v>
      </c>
      <c r="E6992" s="2">
        <v>45688.044745370367</v>
      </c>
      <c r="F6992" s="1" t="s">
        <v>7681</v>
      </c>
      <c r="G6992" s="1" t="s">
        <v>7679</v>
      </c>
    </row>
    <row r="6993" spans="1:7" x14ac:dyDescent="0.3">
      <c r="A6993">
        <v>4688</v>
      </c>
      <c r="B6993">
        <v>5830</v>
      </c>
      <c r="C6993">
        <v>122</v>
      </c>
      <c r="D6993">
        <v>7985.35</v>
      </c>
      <c r="E6993" s="2">
        <v>45685.35083333333</v>
      </c>
      <c r="F6993" s="1" t="s">
        <v>7681</v>
      </c>
      <c r="G6993" s="1" t="s">
        <v>7679</v>
      </c>
    </row>
    <row r="6994" spans="1:7" x14ac:dyDescent="0.3">
      <c r="A6994">
        <v>4689</v>
      </c>
      <c r="B6994">
        <v>5832</v>
      </c>
      <c r="C6994">
        <v>118</v>
      </c>
      <c r="D6994">
        <v>1123.24</v>
      </c>
      <c r="E6994" s="2">
        <v>45697.142210648148</v>
      </c>
      <c r="F6994" s="1" t="s">
        <v>7681</v>
      </c>
      <c r="G6994" s="1" t="s">
        <v>7679</v>
      </c>
    </row>
    <row r="6995" spans="1:7" x14ac:dyDescent="0.3">
      <c r="A6995">
        <v>4692</v>
      </c>
      <c r="B6995">
        <v>5835</v>
      </c>
      <c r="C6995">
        <v>195</v>
      </c>
      <c r="D6995">
        <v>9408.36</v>
      </c>
      <c r="E6995" s="2">
        <v>45748.156747685185</v>
      </c>
      <c r="F6995" s="1" t="s">
        <v>7681</v>
      </c>
      <c r="G6995" s="1" t="s">
        <v>7679</v>
      </c>
    </row>
    <row r="6996" spans="1:7" x14ac:dyDescent="0.3">
      <c r="A6996">
        <v>4696</v>
      </c>
      <c r="B6996">
        <v>5841</v>
      </c>
      <c r="C6996">
        <v>217</v>
      </c>
      <c r="D6996">
        <v>843.18</v>
      </c>
      <c r="E6996" s="2">
        <v>45682.734282407408</v>
      </c>
      <c r="F6996" s="1" t="s">
        <v>7681</v>
      </c>
      <c r="G6996" s="1" t="s">
        <v>7679</v>
      </c>
    </row>
    <row r="6997" spans="1:7" x14ac:dyDescent="0.3">
      <c r="A6997">
        <v>4701</v>
      </c>
      <c r="B6997">
        <v>5847</v>
      </c>
      <c r="C6997">
        <v>178</v>
      </c>
      <c r="D6997">
        <v>1720.26</v>
      </c>
      <c r="E6997" s="2">
        <v>45741.480300925927</v>
      </c>
      <c r="F6997" s="1" t="s">
        <v>7681</v>
      </c>
      <c r="G6997" s="1" t="s">
        <v>7679</v>
      </c>
    </row>
    <row r="6998" spans="1:7" x14ac:dyDescent="0.3">
      <c r="A6998">
        <v>4703</v>
      </c>
      <c r="B6998">
        <v>5851</v>
      </c>
      <c r="C6998">
        <v>145</v>
      </c>
      <c r="D6998">
        <v>2988.79</v>
      </c>
      <c r="E6998" s="2">
        <v>45681.68378472222</v>
      </c>
      <c r="F6998" s="1" t="s">
        <v>7681</v>
      </c>
      <c r="G6998" s="1" t="s">
        <v>7679</v>
      </c>
    </row>
    <row r="6999" spans="1:7" x14ac:dyDescent="0.3">
      <c r="A6999">
        <v>4704</v>
      </c>
      <c r="B6999">
        <v>5852</v>
      </c>
      <c r="C6999">
        <v>148</v>
      </c>
      <c r="D6999">
        <v>399.52</v>
      </c>
      <c r="E6999" s="2">
        <v>45662.760625000003</v>
      </c>
      <c r="F6999" s="1" t="s">
        <v>7681</v>
      </c>
      <c r="G6999" s="1" t="s">
        <v>7679</v>
      </c>
    </row>
    <row r="7000" spans="1:7" x14ac:dyDescent="0.3">
      <c r="A7000">
        <v>4714</v>
      </c>
      <c r="B7000">
        <v>5863</v>
      </c>
      <c r="C7000">
        <v>132</v>
      </c>
      <c r="D7000">
        <v>2661.42</v>
      </c>
      <c r="E7000" s="2">
        <v>45723.924641203703</v>
      </c>
      <c r="F7000" s="1" t="s">
        <v>7681</v>
      </c>
      <c r="G7000" s="1" t="s">
        <v>7679</v>
      </c>
    </row>
    <row r="7001" spans="1:7" x14ac:dyDescent="0.3">
      <c r="A7001">
        <v>4715</v>
      </c>
      <c r="B7001">
        <v>5864</v>
      </c>
      <c r="C7001">
        <v>236</v>
      </c>
      <c r="D7001">
        <v>1539.04</v>
      </c>
      <c r="E7001" s="2">
        <v>45768.769953703704</v>
      </c>
      <c r="F7001" s="1" t="s">
        <v>7681</v>
      </c>
      <c r="G7001" s="1" t="s">
        <v>7679</v>
      </c>
    </row>
    <row r="7002" spans="1:7" x14ac:dyDescent="0.3">
      <c r="A7002">
        <v>4717</v>
      </c>
      <c r="B7002">
        <v>5867</v>
      </c>
      <c r="C7002">
        <v>110</v>
      </c>
      <c r="D7002">
        <v>3618.98</v>
      </c>
      <c r="E7002" s="2">
        <v>45779.558680555558</v>
      </c>
      <c r="F7002" s="1" t="s">
        <v>7681</v>
      </c>
      <c r="G7002" s="1" t="s">
        <v>7679</v>
      </c>
    </row>
    <row r="7003" spans="1:7" x14ac:dyDescent="0.3">
      <c r="A7003">
        <v>4725</v>
      </c>
      <c r="B7003">
        <v>5876</v>
      </c>
      <c r="C7003">
        <v>69</v>
      </c>
      <c r="D7003">
        <v>14025.04</v>
      </c>
      <c r="E7003" s="2">
        <v>45674.635752314818</v>
      </c>
      <c r="F7003" s="1" t="s">
        <v>7681</v>
      </c>
      <c r="G7003" s="1" t="s">
        <v>7679</v>
      </c>
    </row>
    <row r="7004" spans="1:7" x14ac:dyDescent="0.3">
      <c r="A7004">
        <v>4726</v>
      </c>
      <c r="B7004">
        <v>5877</v>
      </c>
      <c r="C7004">
        <v>242</v>
      </c>
      <c r="D7004">
        <v>4966.47</v>
      </c>
      <c r="E7004" s="2">
        <v>45733.767094907409</v>
      </c>
      <c r="F7004" s="1" t="s">
        <v>7681</v>
      </c>
      <c r="G7004" s="1" t="s">
        <v>7679</v>
      </c>
    </row>
    <row r="7005" spans="1:7" x14ac:dyDescent="0.3">
      <c r="A7005">
        <v>4729</v>
      </c>
      <c r="B7005">
        <v>5880</v>
      </c>
      <c r="C7005">
        <v>119</v>
      </c>
      <c r="D7005">
        <v>1328.25</v>
      </c>
      <c r="E7005" s="2">
        <v>45776.43986111111</v>
      </c>
      <c r="F7005" s="1" t="s">
        <v>7681</v>
      </c>
      <c r="G7005" s="1" t="s">
        <v>7679</v>
      </c>
    </row>
    <row r="7006" spans="1:7" x14ac:dyDescent="0.3">
      <c r="A7006">
        <v>4731</v>
      </c>
      <c r="B7006">
        <v>5882</v>
      </c>
      <c r="C7006">
        <v>167</v>
      </c>
      <c r="D7006">
        <v>5483.88</v>
      </c>
      <c r="E7006" s="2">
        <v>45708.692233796297</v>
      </c>
      <c r="F7006" s="1" t="s">
        <v>7681</v>
      </c>
      <c r="G7006" s="1" t="s">
        <v>7679</v>
      </c>
    </row>
    <row r="7007" spans="1:7" x14ac:dyDescent="0.3">
      <c r="A7007">
        <v>4734</v>
      </c>
      <c r="B7007">
        <v>5887</v>
      </c>
      <c r="C7007">
        <v>190</v>
      </c>
      <c r="D7007">
        <v>1569.68</v>
      </c>
      <c r="E7007" s="2">
        <v>45718.796122685184</v>
      </c>
      <c r="F7007" s="1" t="s">
        <v>7681</v>
      </c>
      <c r="G7007" s="1" t="s">
        <v>7679</v>
      </c>
    </row>
    <row r="7008" spans="1:7" x14ac:dyDescent="0.3">
      <c r="A7008">
        <v>4739</v>
      </c>
      <c r="B7008">
        <v>5898</v>
      </c>
      <c r="C7008">
        <v>186</v>
      </c>
      <c r="D7008">
        <v>1995.76</v>
      </c>
      <c r="E7008" s="2">
        <v>45734.134108796294</v>
      </c>
      <c r="F7008" s="1" t="s">
        <v>7681</v>
      </c>
      <c r="G7008" s="1" t="s">
        <v>7679</v>
      </c>
    </row>
    <row r="7009" spans="1:7" x14ac:dyDescent="0.3">
      <c r="A7009">
        <v>4740</v>
      </c>
      <c r="B7009">
        <v>5899</v>
      </c>
      <c r="C7009">
        <v>227</v>
      </c>
      <c r="D7009">
        <v>3665.04</v>
      </c>
      <c r="E7009" s="2">
        <v>45726.693020833336</v>
      </c>
      <c r="F7009" s="1" t="s">
        <v>7681</v>
      </c>
      <c r="G7009" s="1" t="s">
        <v>7679</v>
      </c>
    </row>
    <row r="7010" spans="1:7" x14ac:dyDescent="0.3">
      <c r="A7010">
        <v>4742</v>
      </c>
      <c r="B7010">
        <v>5901</v>
      </c>
      <c r="C7010">
        <v>152</v>
      </c>
      <c r="D7010">
        <v>5247.85</v>
      </c>
      <c r="E7010" s="2">
        <v>45671.873692129629</v>
      </c>
      <c r="F7010" s="1" t="s">
        <v>7681</v>
      </c>
      <c r="G7010" s="1" t="s">
        <v>7679</v>
      </c>
    </row>
    <row r="7011" spans="1:7" x14ac:dyDescent="0.3">
      <c r="A7011">
        <v>4744</v>
      </c>
      <c r="B7011">
        <v>5904</v>
      </c>
      <c r="C7011">
        <v>232</v>
      </c>
      <c r="D7011">
        <v>412.21</v>
      </c>
      <c r="E7011" s="2">
        <v>45759.502812500003</v>
      </c>
      <c r="F7011" s="1" t="s">
        <v>7681</v>
      </c>
      <c r="G7011" s="1" t="s">
        <v>7679</v>
      </c>
    </row>
    <row r="7012" spans="1:7" x14ac:dyDescent="0.3">
      <c r="A7012">
        <v>4746</v>
      </c>
      <c r="B7012">
        <v>5906</v>
      </c>
      <c r="C7012">
        <v>202</v>
      </c>
      <c r="D7012">
        <v>6001.66</v>
      </c>
      <c r="E7012" s="2">
        <v>45662.426759259259</v>
      </c>
      <c r="F7012" s="1" t="s">
        <v>7681</v>
      </c>
      <c r="G7012" s="1" t="s">
        <v>7679</v>
      </c>
    </row>
    <row r="7013" spans="1:7" x14ac:dyDescent="0.3">
      <c r="A7013">
        <v>4752</v>
      </c>
      <c r="B7013">
        <v>5913</v>
      </c>
      <c r="C7013">
        <v>228</v>
      </c>
      <c r="D7013">
        <v>705.72</v>
      </c>
      <c r="E7013" s="2">
        <v>45741.460370370369</v>
      </c>
      <c r="F7013" s="1" t="s">
        <v>7681</v>
      </c>
      <c r="G7013" s="1" t="s">
        <v>7679</v>
      </c>
    </row>
    <row r="7014" spans="1:7" x14ac:dyDescent="0.3">
      <c r="A7014">
        <v>4754</v>
      </c>
      <c r="B7014">
        <v>5915</v>
      </c>
      <c r="C7014">
        <v>223</v>
      </c>
      <c r="D7014">
        <v>1570.44</v>
      </c>
      <c r="E7014" s="2">
        <v>45671.233530092592</v>
      </c>
      <c r="F7014" s="1" t="s">
        <v>7681</v>
      </c>
      <c r="G7014" s="1" t="s">
        <v>7679</v>
      </c>
    </row>
    <row r="7015" spans="1:7" x14ac:dyDescent="0.3">
      <c r="A7015">
        <v>4763</v>
      </c>
      <c r="B7015">
        <v>5927</v>
      </c>
      <c r="C7015">
        <v>130</v>
      </c>
      <c r="D7015">
        <v>3248.32</v>
      </c>
      <c r="E7015" s="2">
        <v>45719.234571759262</v>
      </c>
      <c r="F7015" s="1" t="s">
        <v>7681</v>
      </c>
      <c r="G7015" s="1" t="s">
        <v>7679</v>
      </c>
    </row>
    <row r="7016" spans="1:7" x14ac:dyDescent="0.3">
      <c r="A7016">
        <v>4765</v>
      </c>
      <c r="B7016">
        <v>5929</v>
      </c>
      <c r="C7016">
        <v>223</v>
      </c>
      <c r="D7016">
        <v>1855.56</v>
      </c>
      <c r="E7016" s="2">
        <v>45730.484039351853</v>
      </c>
      <c r="F7016" s="1" t="s">
        <v>7681</v>
      </c>
      <c r="G7016" s="1" t="s">
        <v>7679</v>
      </c>
    </row>
    <row r="7017" spans="1:7" x14ac:dyDescent="0.3">
      <c r="A7017">
        <v>4766</v>
      </c>
      <c r="B7017">
        <v>5930</v>
      </c>
      <c r="C7017">
        <v>146</v>
      </c>
      <c r="D7017">
        <v>4146.12</v>
      </c>
      <c r="E7017" s="2">
        <v>45667.21266203704</v>
      </c>
      <c r="F7017" s="1" t="s">
        <v>7681</v>
      </c>
      <c r="G7017" s="1" t="s">
        <v>7679</v>
      </c>
    </row>
    <row r="7018" spans="1:7" x14ac:dyDescent="0.3">
      <c r="A7018">
        <v>4770</v>
      </c>
      <c r="B7018">
        <v>5937</v>
      </c>
      <c r="C7018">
        <v>132</v>
      </c>
      <c r="D7018">
        <v>7957.89</v>
      </c>
      <c r="E7018" s="2">
        <v>45668.330300925925</v>
      </c>
      <c r="F7018" s="1" t="s">
        <v>7681</v>
      </c>
      <c r="G7018" s="1" t="s">
        <v>7679</v>
      </c>
    </row>
    <row r="7019" spans="1:7" x14ac:dyDescent="0.3">
      <c r="A7019">
        <v>4773</v>
      </c>
      <c r="B7019">
        <v>5940</v>
      </c>
      <c r="C7019">
        <v>212</v>
      </c>
      <c r="D7019">
        <v>3607.06</v>
      </c>
      <c r="E7019" s="2">
        <v>45765.327430555553</v>
      </c>
      <c r="F7019" s="1" t="s">
        <v>7681</v>
      </c>
      <c r="G7019" s="1" t="s">
        <v>7679</v>
      </c>
    </row>
    <row r="7020" spans="1:7" x14ac:dyDescent="0.3">
      <c r="A7020">
        <v>4777</v>
      </c>
      <c r="B7020">
        <v>5944</v>
      </c>
      <c r="C7020">
        <v>173</v>
      </c>
      <c r="D7020">
        <v>2648.46</v>
      </c>
      <c r="E7020" s="2">
        <v>45707.151296296295</v>
      </c>
      <c r="F7020" s="1" t="s">
        <v>7681</v>
      </c>
      <c r="G7020" s="1" t="s">
        <v>7679</v>
      </c>
    </row>
    <row r="7021" spans="1:7" x14ac:dyDescent="0.3">
      <c r="A7021">
        <v>4778</v>
      </c>
      <c r="B7021">
        <v>5945</v>
      </c>
      <c r="C7021">
        <v>168</v>
      </c>
      <c r="D7021">
        <v>7315.04</v>
      </c>
      <c r="E7021" s="2">
        <v>45735.59574074074</v>
      </c>
      <c r="F7021" s="1" t="s">
        <v>7681</v>
      </c>
      <c r="G7021" s="1" t="s">
        <v>7679</v>
      </c>
    </row>
    <row r="7022" spans="1:7" x14ac:dyDescent="0.3">
      <c r="A7022">
        <v>4781</v>
      </c>
      <c r="B7022">
        <v>5948</v>
      </c>
      <c r="C7022">
        <v>116</v>
      </c>
      <c r="D7022">
        <v>1101.3900000000001</v>
      </c>
      <c r="E7022" s="2">
        <v>45772.21199074074</v>
      </c>
      <c r="F7022" s="1" t="s">
        <v>7681</v>
      </c>
      <c r="G7022" s="1" t="s">
        <v>7679</v>
      </c>
    </row>
    <row r="7023" spans="1:7" x14ac:dyDescent="0.3">
      <c r="A7023">
        <v>4787</v>
      </c>
      <c r="B7023">
        <v>5954</v>
      </c>
      <c r="C7023">
        <v>130</v>
      </c>
      <c r="D7023">
        <v>44.13</v>
      </c>
      <c r="E7023" s="2">
        <v>45721.472951388889</v>
      </c>
      <c r="F7023" s="1" t="s">
        <v>7681</v>
      </c>
      <c r="G7023" s="1" t="s">
        <v>7679</v>
      </c>
    </row>
    <row r="7024" spans="1:7" x14ac:dyDescent="0.3">
      <c r="A7024">
        <v>4797</v>
      </c>
      <c r="B7024">
        <v>5966</v>
      </c>
      <c r="C7024">
        <v>212</v>
      </c>
      <c r="D7024">
        <v>3319.58</v>
      </c>
      <c r="E7024" s="2">
        <v>45674.390717592592</v>
      </c>
      <c r="F7024" s="1" t="s">
        <v>7681</v>
      </c>
      <c r="G7024" s="1" t="s">
        <v>7679</v>
      </c>
    </row>
    <row r="7025" spans="1:7" x14ac:dyDescent="0.3">
      <c r="A7025">
        <v>4802</v>
      </c>
      <c r="B7025">
        <v>5976</v>
      </c>
      <c r="C7025">
        <v>169</v>
      </c>
      <c r="D7025">
        <v>1809.76</v>
      </c>
      <c r="E7025" s="2">
        <v>45686.998055555552</v>
      </c>
      <c r="F7025" s="1" t="s">
        <v>7681</v>
      </c>
      <c r="G7025" s="1" t="s">
        <v>7679</v>
      </c>
    </row>
    <row r="7026" spans="1:7" x14ac:dyDescent="0.3">
      <c r="A7026">
        <v>4804</v>
      </c>
      <c r="B7026">
        <v>5978</v>
      </c>
      <c r="C7026">
        <v>89</v>
      </c>
      <c r="D7026">
        <v>3361.34</v>
      </c>
      <c r="E7026" s="2">
        <v>45732.279895833337</v>
      </c>
      <c r="F7026" s="1" t="s">
        <v>7681</v>
      </c>
      <c r="G7026" s="1" t="s">
        <v>7679</v>
      </c>
    </row>
    <row r="7027" spans="1:7" x14ac:dyDescent="0.3">
      <c r="A7027">
        <v>4809</v>
      </c>
      <c r="B7027">
        <v>5983</v>
      </c>
      <c r="C7027">
        <v>90</v>
      </c>
      <c r="D7027">
        <v>267.76</v>
      </c>
      <c r="E7027" s="2">
        <v>45721.362986111111</v>
      </c>
      <c r="F7027" s="1" t="s">
        <v>7681</v>
      </c>
      <c r="G7027" s="1" t="s">
        <v>7679</v>
      </c>
    </row>
    <row r="7028" spans="1:7" x14ac:dyDescent="0.3">
      <c r="A7028">
        <v>4814</v>
      </c>
      <c r="B7028">
        <v>5988</v>
      </c>
      <c r="C7028">
        <v>126</v>
      </c>
      <c r="D7028">
        <v>7006.9</v>
      </c>
      <c r="E7028" s="2">
        <v>45723.185995370368</v>
      </c>
      <c r="F7028" s="1" t="s">
        <v>7681</v>
      </c>
      <c r="G7028" s="1" t="s">
        <v>7679</v>
      </c>
    </row>
    <row r="7029" spans="1:7" x14ac:dyDescent="0.3">
      <c r="A7029">
        <v>4818</v>
      </c>
      <c r="B7029">
        <v>5995</v>
      </c>
      <c r="C7029">
        <v>130</v>
      </c>
      <c r="D7029">
        <v>5252.38</v>
      </c>
      <c r="E7029" s="2">
        <v>45670.15662037037</v>
      </c>
      <c r="F7029" s="1" t="s">
        <v>7681</v>
      </c>
      <c r="G7029" s="1" t="s">
        <v>7679</v>
      </c>
    </row>
    <row r="7030" spans="1:7" x14ac:dyDescent="0.3">
      <c r="A7030">
        <v>4825</v>
      </c>
      <c r="B7030">
        <v>6004</v>
      </c>
      <c r="C7030">
        <v>83</v>
      </c>
      <c r="D7030">
        <v>1670.61</v>
      </c>
      <c r="E7030" s="2">
        <v>45761.026261574072</v>
      </c>
      <c r="F7030" s="1" t="s">
        <v>7681</v>
      </c>
      <c r="G7030" s="1" t="s">
        <v>7679</v>
      </c>
    </row>
    <row r="7031" spans="1:7" x14ac:dyDescent="0.3">
      <c r="A7031">
        <v>4827</v>
      </c>
      <c r="B7031">
        <v>6007</v>
      </c>
      <c r="C7031">
        <v>103</v>
      </c>
      <c r="D7031">
        <v>7515.42</v>
      </c>
      <c r="E7031" s="2">
        <v>45747.251712962963</v>
      </c>
      <c r="F7031" s="1" t="s">
        <v>7681</v>
      </c>
      <c r="G7031" s="1" t="s">
        <v>7679</v>
      </c>
    </row>
    <row r="7032" spans="1:7" x14ac:dyDescent="0.3">
      <c r="A7032">
        <v>4830</v>
      </c>
      <c r="B7032">
        <v>6010</v>
      </c>
      <c r="C7032">
        <v>122</v>
      </c>
      <c r="D7032">
        <v>1790.29</v>
      </c>
      <c r="E7032" s="2">
        <v>45709.470289351855</v>
      </c>
      <c r="F7032" s="1" t="s">
        <v>7681</v>
      </c>
      <c r="G7032" s="1" t="s">
        <v>7679</v>
      </c>
    </row>
    <row r="7033" spans="1:7" x14ac:dyDescent="0.3">
      <c r="A7033">
        <v>4832</v>
      </c>
      <c r="B7033">
        <v>6013</v>
      </c>
      <c r="C7033">
        <v>126</v>
      </c>
      <c r="D7033">
        <v>1856.34</v>
      </c>
      <c r="E7033" s="2">
        <v>45733.876840277779</v>
      </c>
      <c r="F7033" s="1" t="s">
        <v>7681</v>
      </c>
      <c r="G7033" s="1" t="s">
        <v>7679</v>
      </c>
    </row>
    <row r="7034" spans="1:7" x14ac:dyDescent="0.3">
      <c r="A7034">
        <v>4838</v>
      </c>
      <c r="B7034">
        <v>6021</v>
      </c>
      <c r="C7034">
        <v>51</v>
      </c>
      <c r="D7034">
        <v>2460.2800000000002</v>
      </c>
      <c r="E7034" s="2">
        <v>45754.477835648147</v>
      </c>
      <c r="F7034" s="1" t="s">
        <v>7681</v>
      </c>
      <c r="G7034" s="1" t="s">
        <v>7679</v>
      </c>
    </row>
    <row r="7035" spans="1:7" x14ac:dyDescent="0.3">
      <c r="A7035">
        <v>4842</v>
      </c>
      <c r="B7035">
        <v>6026</v>
      </c>
      <c r="C7035">
        <v>202</v>
      </c>
      <c r="D7035">
        <v>6655.49</v>
      </c>
      <c r="E7035" s="2">
        <v>45684.319780092592</v>
      </c>
      <c r="F7035" s="1" t="s">
        <v>7681</v>
      </c>
      <c r="G7035" s="1" t="s">
        <v>7679</v>
      </c>
    </row>
    <row r="7036" spans="1:7" x14ac:dyDescent="0.3">
      <c r="A7036">
        <v>4848</v>
      </c>
      <c r="B7036">
        <v>6032</v>
      </c>
      <c r="C7036">
        <v>246</v>
      </c>
      <c r="D7036">
        <v>6714.86</v>
      </c>
      <c r="E7036" s="2">
        <v>45761.331388888888</v>
      </c>
      <c r="F7036" s="1" t="s">
        <v>7681</v>
      </c>
      <c r="G7036" s="1" t="s">
        <v>7679</v>
      </c>
    </row>
    <row r="7037" spans="1:7" x14ac:dyDescent="0.3">
      <c r="A7037">
        <v>4852</v>
      </c>
      <c r="B7037">
        <v>6037</v>
      </c>
      <c r="C7037">
        <v>224</v>
      </c>
      <c r="D7037">
        <v>10837.96</v>
      </c>
      <c r="E7037" s="2">
        <v>45704.8591087963</v>
      </c>
      <c r="F7037" s="1" t="s">
        <v>7681</v>
      </c>
      <c r="G7037" s="1" t="s">
        <v>7679</v>
      </c>
    </row>
    <row r="7038" spans="1:7" x14ac:dyDescent="0.3">
      <c r="A7038">
        <v>4856</v>
      </c>
      <c r="B7038">
        <v>6041</v>
      </c>
      <c r="C7038">
        <v>206</v>
      </c>
      <c r="D7038">
        <v>3785.67</v>
      </c>
      <c r="E7038" s="2">
        <v>45755.316250000003</v>
      </c>
      <c r="F7038" s="1" t="s">
        <v>7681</v>
      </c>
      <c r="G7038" s="1" t="s">
        <v>7679</v>
      </c>
    </row>
    <row r="7039" spans="1:7" x14ac:dyDescent="0.3">
      <c r="A7039">
        <v>4857</v>
      </c>
      <c r="B7039">
        <v>6042</v>
      </c>
      <c r="C7039">
        <v>249</v>
      </c>
      <c r="D7039">
        <v>1879</v>
      </c>
      <c r="E7039" s="2">
        <v>45716.033831018518</v>
      </c>
      <c r="F7039" s="1" t="s">
        <v>7681</v>
      </c>
      <c r="G7039" s="1" t="s">
        <v>7679</v>
      </c>
    </row>
    <row r="7040" spans="1:7" x14ac:dyDescent="0.3">
      <c r="A7040">
        <v>4860</v>
      </c>
      <c r="B7040">
        <v>6045</v>
      </c>
      <c r="C7040">
        <v>80</v>
      </c>
      <c r="D7040">
        <v>6947.86</v>
      </c>
      <c r="E7040" s="2">
        <v>45695.37641203704</v>
      </c>
      <c r="F7040" s="1" t="s">
        <v>7681</v>
      </c>
      <c r="G7040" s="1" t="s">
        <v>7679</v>
      </c>
    </row>
    <row r="7041" spans="1:7" x14ac:dyDescent="0.3">
      <c r="A7041">
        <v>4861</v>
      </c>
      <c r="B7041">
        <v>6047</v>
      </c>
      <c r="C7041">
        <v>66</v>
      </c>
      <c r="D7041">
        <v>3599.67</v>
      </c>
      <c r="E7041" s="2">
        <v>45726.631435185183</v>
      </c>
      <c r="F7041" s="1" t="s">
        <v>7681</v>
      </c>
      <c r="G7041" s="1" t="s">
        <v>7679</v>
      </c>
    </row>
    <row r="7042" spans="1:7" x14ac:dyDescent="0.3">
      <c r="A7042">
        <v>4863</v>
      </c>
      <c r="B7042">
        <v>6049</v>
      </c>
      <c r="C7042">
        <v>109</v>
      </c>
      <c r="D7042">
        <v>5174.47</v>
      </c>
      <c r="E7042" s="2">
        <v>45718.435185185182</v>
      </c>
      <c r="F7042" s="1" t="s">
        <v>7681</v>
      </c>
      <c r="G7042" s="1" t="s">
        <v>7679</v>
      </c>
    </row>
    <row r="7043" spans="1:7" x14ac:dyDescent="0.3">
      <c r="A7043">
        <v>4870</v>
      </c>
      <c r="B7043">
        <v>6057</v>
      </c>
      <c r="C7043">
        <v>222</v>
      </c>
      <c r="D7043">
        <v>4871.1899999999996</v>
      </c>
      <c r="E7043" s="2">
        <v>45729.845312500001</v>
      </c>
      <c r="F7043" s="1" t="s">
        <v>7681</v>
      </c>
      <c r="G7043" s="1" t="s">
        <v>7679</v>
      </c>
    </row>
    <row r="7044" spans="1:7" x14ac:dyDescent="0.3">
      <c r="A7044">
        <v>4872</v>
      </c>
      <c r="B7044">
        <v>6061</v>
      </c>
      <c r="C7044">
        <v>166</v>
      </c>
      <c r="D7044">
        <v>10265.629999999999</v>
      </c>
      <c r="E7044" s="2">
        <v>45773.758032407408</v>
      </c>
      <c r="F7044" s="1" t="s">
        <v>7681</v>
      </c>
      <c r="G7044" s="1" t="s">
        <v>7679</v>
      </c>
    </row>
    <row r="7045" spans="1:7" x14ac:dyDescent="0.3">
      <c r="A7045">
        <v>4875</v>
      </c>
      <c r="B7045">
        <v>6064</v>
      </c>
      <c r="C7045">
        <v>90</v>
      </c>
      <c r="D7045">
        <v>1465.07</v>
      </c>
      <c r="E7045" s="2">
        <v>45680.144548611112</v>
      </c>
      <c r="F7045" s="1" t="s">
        <v>7681</v>
      </c>
      <c r="G7045" s="1" t="s">
        <v>7679</v>
      </c>
    </row>
    <row r="7046" spans="1:7" x14ac:dyDescent="0.3">
      <c r="A7046">
        <v>4876</v>
      </c>
      <c r="B7046">
        <v>6065</v>
      </c>
      <c r="C7046">
        <v>236</v>
      </c>
      <c r="D7046">
        <v>217.08</v>
      </c>
      <c r="E7046" s="2">
        <v>45782.98096064815</v>
      </c>
      <c r="F7046" s="1" t="s">
        <v>7681</v>
      </c>
      <c r="G7046" s="1" t="s">
        <v>7679</v>
      </c>
    </row>
    <row r="7047" spans="1:7" x14ac:dyDescent="0.3">
      <c r="A7047">
        <v>4884</v>
      </c>
      <c r="B7047">
        <v>6076</v>
      </c>
      <c r="C7047">
        <v>90</v>
      </c>
      <c r="D7047">
        <v>3620.98</v>
      </c>
      <c r="E7047" s="2">
        <v>45767.953113425923</v>
      </c>
      <c r="F7047" s="1" t="s">
        <v>7681</v>
      </c>
      <c r="G7047" s="1" t="s">
        <v>7679</v>
      </c>
    </row>
    <row r="7048" spans="1:7" x14ac:dyDescent="0.3">
      <c r="A7048">
        <v>4889</v>
      </c>
      <c r="B7048">
        <v>6082</v>
      </c>
      <c r="C7048">
        <v>97</v>
      </c>
      <c r="D7048">
        <v>6685.93</v>
      </c>
      <c r="E7048" s="2">
        <v>45698.94158564815</v>
      </c>
      <c r="F7048" s="1" t="s">
        <v>7681</v>
      </c>
      <c r="G7048" s="1" t="s">
        <v>7679</v>
      </c>
    </row>
    <row r="7049" spans="1:7" x14ac:dyDescent="0.3">
      <c r="A7049">
        <v>4890</v>
      </c>
      <c r="B7049">
        <v>6083</v>
      </c>
      <c r="C7049">
        <v>177</v>
      </c>
      <c r="D7049">
        <v>607.86</v>
      </c>
      <c r="E7049" s="2">
        <v>45691.697743055556</v>
      </c>
      <c r="F7049" s="1" t="s">
        <v>7681</v>
      </c>
      <c r="G7049" s="1" t="s">
        <v>7679</v>
      </c>
    </row>
    <row r="7050" spans="1:7" x14ac:dyDescent="0.3">
      <c r="A7050">
        <v>4894</v>
      </c>
      <c r="B7050">
        <v>6088</v>
      </c>
      <c r="C7050">
        <v>179</v>
      </c>
      <c r="D7050">
        <v>4032.88</v>
      </c>
      <c r="E7050" s="2">
        <v>45776.015023148146</v>
      </c>
      <c r="F7050" s="1" t="s">
        <v>7681</v>
      </c>
      <c r="G7050" s="1" t="s">
        <v>7679</v>
      </c>
    </row>
    <row r="7051" spans="1:7" x14ac:dyDescent="0.3">
      <c r="A7051">
        <v>4895</v>
      </c>
      <c r="B7051">
        <v>6089</v>
      </c>
      <c r="C7051">
        <v>121</v>
      </c>
      <c r="D7051">
        <v>3032.31</v>
      </c>
      <c r="E7051" s="2">
        <v>45659.273402777777</v>
      </c>
      <c r="F7051" s="1" t="s">
        <v>7681</v>
      </c>
      <c r="G7051" s="1" t="s">
        <v>7679</v>
      </c>
    </row>
    <row r="7052" spans="1:7" x14ac:dyDescent="0.3">
      <c r="A7052">
        <v>4896</v>
      </c>
      <c r="B7052">
        <v>6090</v>
      </c>
      <c r="C7052">
        <v>238</v>
      </c>
      <c r="D7052">
        <v>1204.0899999999999</v>
      </c>
      <c r="E7052" s="2">
        <v>45738.141643518517</v>
      </c>
      <c r="F7052" s="1" t="s">
        <v>7681</v>
      </c>
      <c r="G7052" s="1" t="s">
        <v>7679</v>
      </c>
    </row>
    <row r="7053" spans="1:7" x14ac:dyDescent="0.3">
      <c r="A7053">
        <v>4898</v>
      </c>
      <c r="B7053">
        <v>6092</v>
      </c>
      <c r="C7053">
        <v>174</v>
      </c>
      <c r="D7053">
        <v>2486.1999999999998</v>
      </c>
      <c r="E7053" s="2">
        <v>45665.943622685183</v>
      </c>
      <c r="F7053" s="1" t="s">
        <v>7681</v>
      </c>
      <c r="G7053" s="1" t="s">
        <v>7679</v>
      </c>
    </row>
    <row r="7054" spans="1:7" x14ac:dyDescent="0.3">
      <c r="A7054">
        <v>4904</v>
      </c>
      <c r="B7054">
        <v>6099</v>
      </c>
      <c r="C7054">
        <v>216</v>
      </c>
      <c r="D7054">
        <v>9196.31</v>
      </c>
      <c r="E7054" s="2">
        <v>45675.335474537038</v>
      </c>
      <c r="F7054" s="1" t="s">
        <v>7681</v>
      </c>
      <c r="G7054" s="1" t="s">
        <v>7679</v>
      </c>
    </row>
    <row r="7055" spans="1:7" x14ac:dyDescent="0.3">
      <c r="A7055">
        <v>4905</v>
      </c>
      <c r="B7055">
        <v>6100</v>
      </c>
      <c r="C7055">
        <v>161</v>
      </c>
      <c r="D7055">
        <v>6105</v>
      </c>
      <c r="E7055" s="2">
        <v>45706.721006944441</v>
      </c>
      <c r="F7055" s="1" t="s">
        <v>7681</v>
      </c>
      <c r="G7055" s="1" t="s">
        <v>7679</v>
      </c>
    </row>
    <row r="7056" spans="1:7" x14ac:dyDescent="0.3">
      <c r="A7056">
        <v>4907</v>
      </c>
      <c r="B7056">
        <v>6102</v>
      </c>
      <c r="C7056">
        <v>158</v>
      </c>
      <c r="D7056">
        <v>10462.65</v>
      </c>
      <c r="E7056" s="2">
        <v>45708.975810185184</v>
      </c>
      <c r="F7056" s="1" t="s">
        <v>7681</v>
      </c>
      <c r="G7056" s="1" t="s">
        <v>7679</v>
      </c>
    </row>
    <row r="7057" spans="1:7" x14ac:dyDescent="0.3">
      <c r="A7057">
        <v>4911</v>
      </c>
      <c r="B7057">
        <v>6106</v>
      </c>
      <c r="C7057">
        <v>88</v>
      </c>
      <c r="D7057">
        <v>3763.67</v>
      </c>
      <c r="E7057" s="2">
        <v>45707.462291666663</v>
      </c>
      <c r="F7057" s="1" t="s">
        <v>7681</v>
      </c>
      <c r="G7057" s="1" t="s">
        <v>7679</v>
      </c>
    </row>
    <row r="7058" spans="1:7" x14ac:dyDescent="0.3">
      <c r="A7058">
        <v>4912</v>
      </c>
      <c r="B7058">
        <v>6107</v>
      </c>
      <c r="C7058">
        <v>211</v>
      </c>
      <c r="D7058">
        <v>3989.06</v>
      </c>
      <c r="E7058" s="2">
        <v>45781.63753472222</v>
      </c>
      <c r="F7058" s="1" t="s">
        <v>7681</v>
      </c>
      <c r="G7058" s="1" t="s">
        <v>7679</v>
      </c>
    </row>
    <row r="7059" spans="1:7" x14ac:dyDescent="0.3">
      <c r="A7059">
        <v>4915</v>
      </c>
      <c r="B7059">
        <v>6111</v>
      </c>
      <c r="C7059">
        <v>220</v>
      </c>
      <c r="D7059">
        <v>5060.59</v>
      </c>
      <c r="E7059" s="2">
        <v>45699.681828703702</v>
      </c>
      <c r="F7059" s="1" t="s">
        <v>7681</v>
      </c>
      <c r="G7059" s="1" t="s">
        <v>7679</v>
      </c>
    </row>
    <row r="7060" spans="1:7" x14ac:dyDescent="0.3">
      <c r="A7060">
        <v>4916</v>
      </c>
      <c r="B7060">
        <v>6113</v>
      </c>
      <c r="C7060">
        <v>65</v>
      </c>
      <c r="D7060">
        <v>2020.68</v>
      </c>
      <c r="E7060" s="2">
        <v>45709.259814814817</v>
      </c>
      <c r="F7060" s="1" t="s">
        <v>7681</v>
      </c>
      <c r="G7060" s="1" t="s">
        <v>7679</v>
      </c>
    </row>
    <row r="7061" spans="1:7" x14ac:dyDescent="0.3">
      <c r="A7061">
        <v>4920</v>
      </c>
      <c r="B7061">
        <v>6117</v>
      </c>
      <c r="C7061">
        <v>250</v>
      </c>
      <c r="D7061">
        <v>1877.32</v>
      </c>
      <c r="E7061" s="2">
        <v>45718.387407407405</v>
      </c>
      <c r="F7061" s="1" t="s">
        <v>7681</v>
      </c>
      <c r="G7061" s="1" t="s">
        <v>7679</v>
      </c>
    </row>
    <row r="7062" spans="1:7" x14ac:dyDescent="0.3">
      <c r="A7062">
        <v>4921</v>
      </c>
      <c r="B7062">
        <v>6118</v>
      </c>
      <c r="C7062">
        <v>132</v>
      </c>
      <c r="D7062">
        <v>1684.99</v>
      </c>
      <c r="E7062" s="2">
        <v>45742.09646990741</v>
      </c>
      <c r="F7062" s="1" t="s">
        <v>7681</v>
      </c>
      <c r="G7062" s="1" t="s">
        <v>7679</v>
      </c>
    </row>
    <row r="7063" spans="1:7" x14ac:dyDescent="0.3">
      <c r="A7063">
        <v>4922</v>
      </c>
      <c r="B7063">
        <v>6121</v>
      </c>
      <c r="C7063">
        <v>71</v>
      </c>
      <c r="D7063">
        <v>3628.4</v>
      </c>
      <c r="E7063" s="2">
        <v>45712.584432870368</v>
      </c>
      <c r="F7063" s="1" t="s">
        <v>7681</v>
      </c>
      <c r="G7063" s="1" t="s">
        <v>7679</v>
      </c>
    </row>
    <row r="7064" spans="1:7" x14ac:dyDescent="0.3">
      <c r="A7064">
        <v>4924</v>
      </c>
      <c r="B7064">
        <v>6123</v>
      </c>
      <c r="C7064">
        <v>55</v>
      </c>
      <c r="D7064">
        <v>6120.77</v>
      </c>
      <c r="E7064" s="2">
        <v>45695.884340277778</v>
      </c>
      <c r="F7064" s="1" t="s">
        <v>7681</v>
      </c>
      <c r="G7064" s="1" t="s">
        <v>7679</v>
      </c>
    </row>
    <row r="7065" spans="1:7" x14ac:dyDescent="0.3">
      <c r="A7065">
        <v>4932</v>
      </c>
      <c r="B7065">
        <v>6132</v>
      </c>
      <c r="C7065">
        <v>177</v>
      </c>
      <c r="D7065">
        <v>3043.51</v>
      </c>
      <c r="E7065" s="2">
        <v>45683.189965277779</v>
      </c>
      <c r="F7065" s="1" t="s">
        <v>7681</v>
      </c>
      <c r="G7065" s="1" t="s">
        <v>7679</v>
      </c>
    </row>
    <row r="7066" spans="1:7" x14ac:dyDescent="0.3">
      <c r="A7066">
        <v>4935</v>
      </c>
      <c r="B7066">
        <v>6135</v>
      </c>
      <c r="C7066">
        <v>53</v>
      </c>
      <c r="D7066">
        <v>2301.7800000000002</v>
      </c>
      <c r="E7066" s="2">
        <v>45703.181886574072</v>
      </c>
      <c r="F7066" s="1" t="s">
        <v>7681</v>
      </c>
      <c r="G7066" s="1" t="s">
        <v>7679</v>
      </c>
    </row>
    <row r="7067" spans="1:7" x14ac:dyDescent="0.3">
      <c r="A7067">
        <v>4941</v>
      </c>
      <c r="B7067">
        <v>6142</v>
      </c>
      <c r="C7067">
        <v>229</v>
      </c>
      <c r="D7067">
        <v>463.33</v>
      </c>
      <c r="E7067" s="2">
        <v>45757.232615740744</v>
      </c>
      <c r="F7067" s="1" t="s">
        <v>7681</v>
      </c>
      <c r="G7067" s="1" t="s">
        <v>7679</v>
      </c>
    </row>
    <row r="7068" spans="1:7" x14ac:dyDescent="0.3">
      <c r="A7068">
        <v>4942</v>
      </c>
      <c r="B7068">
        <v>6143</v>
      </c>
      <c r="C7068">
        <v>169</v>
      </c>
      <c r="D7068">
        <v>2469.52</v>
      </c>
      <c r="E7068" s="2">
        <v>45766.357557870368</v>
      </c>
      <c r="F7068" s="1" t="s">
        <v>7681</v>
      </c>
      <c r="G7068" s="1" t="s">
        <v>7679</v>
      </c>
    </row>
    <row r="7069" spans="1:7" x14ac:dyDescent="0.3">
      <c r="A7069">
        <v>4945</v>
      </c>
      <c r="B7069">
        <v>6146</v>
      </c>
      <c r="C7069">
        <v>109</v>
      </c>
      <c r="D7069">
        <v>8408.93</v>
      </c>
      <c r="E7069" s="2">
        <v>45727.098935185182</v>
      </c>
      <c r="F7069" s="1" t="s">
        <v>7681</v>
      </c>
      <c r="G7069" s="1" t="s">
        <v>7679</v>
      </c>
    </row>
    <row r="7070" spans="1:7" x14ac:dyDescent="0.3">
      <c r="A7070">
        <v>4949</v>
      </c>
      <c r="B7070">
        <v>6154</v>
      </c>
      <c r="C7070">
        <v>136</v>
      </c>
      <c r="D7070">
        <v>777.36</v>
      </c>
      <c r="E7070" s="2">
        <v>45776.117025462961</v>
      </c>
      <c r="F7070" s="1" t="s">
        <v>7681</v>
      </c>
      <c r="G7070" s="1" t="s">
        <v>7679</v>
      </c>
    </row>
    <row r="7071" spans="1:7" x14ac:dyDescent="0.3">
      <c r="A7071">
        <v>4953</v>
      </c>
      <c r="B7071">
        <v>6159</v>
      </c>
      <c r="C7071">
        <v>118</v>
      </c>
      <c r="D7071">
        <v>5257.18</v>
      </c>
      <c r="E7071" s="2">
        <v>45664.060590277775</v>
      </c>
      <c r="F7071" s="1" t="s">
        <v>7681</v>
      </c>
      <c r="G7071" s="1" t="s">
        <v>7679</v>
      </c>
    </row>
    <row r="7072" spans="1:7" x14ac:dyDescent="0.3">
      <c r="A7072">
        <v>4954</v>
      </c>
      <c r="B7072">
        <v>6160</v>
      </c>
      <c r="C7072">
        <v>120</v>
      </c>
      <c r="D7072">
        <v>3429.92</v>
      </c>
      <c r="E7072" s="2">
        <v>45680.199166666665</v>
      </c>
      <c r="F7072" s="1" t="s">
        <v>7681</v>
      </c>
      <c r="G7072" s="1" t="s">
        <v>7679</v>
      </c>
    </row>
    <row r="7073" spans="1:7" x14ac:dyDescent="0.3">
      <c r="A7073">
        <v>4955</v>
      </c>
      <c r="B7073">
        <v>6161</v>
      </c>
      <c r="C7073">
        <v>114</v>
      </c>
      <c r="D7073">
        <v>9222.4599999999991</v>
      </c>
      <c r="E7073" s="2">
        <v>45714.764016203706</v>
      </c>
      <c r="F7073" s="1" t="s">
        <v>7681</v>
      </c>
      <c r="G7073" s="1" t="s">
        <v>7679</v>
      </c>
    </row>
    <row r="7074" spans="1:7" x14ac:dyDescent="0.3">
      <c r="A7074">
        <v>4959</v>
      </c>
      <c r="B7074">
        <v>6165</v>
      </c>
      <c r="C7074">
        <v>139</v>
      </c>
      <c r="D7074">
        <v>3370.78</v>
      </c>
      <c r="E7074" s="2">
        <v>45767.768611111111</v>
      </c>
      <c r="F7074" s="1" t="s">
        <v>7681</v>
      </c>
      <c r="G7074" s="1" t="s">
        <v>7679</v>
      </c>
    </row>
    <row r="7075" spans="1:7" x14ac:dyDescent="0.3">
      <c r="A7075">
        <v>4960</v>
      </c>
      <c r="B7075">
        <v>6166</v>
      </c>
      <c r="C7075">
        <v>233</v>
      </c>
      <c r="D7075">
        <v>918.28</v>
      </c>
      <c r="E7075" s="2">
        <v>45748.558159722219</v>
      </c>
      <c r="F7075" s="1" t="s">
        <v>7681</v>
      </c>
      <c r="G7075" s="1" t="s">
        <v>7679</v>
      </c>
    </row>
    <row r="7076" spans="1:7" x14ac:dyDescent="0.3">
      <c r="A7076">
        <v>4963</v>
      </c>
      <c r="B7076">
        <v>6169</v>
      </c>
      <c r="C7076">
        <v>214</v>
      </c>
      <c r="D7076">
        <v>4694.3999999999996</v>
      </c>
      <c r="E7076" s="2">
        <v>45779.249664351853</v>
      </c>
      <c r="F7076" s="1" t="s">
        <v>7681</v>
      </c>
      <c r="G7076" s="1" t="s">
        <v>7679</v>
      </c>
    </row>
    <row r="7077" spans="1:7" x14ac:dyDescent="0.3">
      <c r="A7077">
        <v>4964</v>
      </c>
      <c r="B7077">
        <v>6170</v>
      </c>
      <c r="C7077">
        <v>99</v>
      </c>
      <c r="D7077">
        <v>9256.83</v>
      </c>
      <c r="E7077" s="2">
        <v>45709.186886574076</v>
      </c>
      <c r="F7077" s="1" t="s">
        <v>7681</v>
      </c>
      <c r="G7077" s="1" t="s">
        <v>7679</v>
      </c>
    </row>
    <row r="7078" spans="1:7" x14ac:dyDescent="0.3">
      <c r="A7078">
        <v>4965</v>
      </c>
      <c r="B7078">
        <v>6171</v>
      </c>
      <c r="C7078">
        <v>233</v>
      </c>
      <c r="D7078">
        <v>11467.38</v>
      </c>
      <c r="E7078" s="2">
        <v>45776.760092592594</v>
      </c>
      <c r="F7078" s="1" t="s">
        <v>7681</v>
      </c>
      <c r="G7078" s="1" t="s">
        <v>7679</v>
      </c>
    </row>
    <row r="7079" spans="1:7" x14ac:dyDescent="0.3">
      <c r="A7079">
        <v>4967</v>
      </c>
      <c r="B7079">
        <v>6175</v>
      </c>
      <c r="C7079">
        <v>56</v>
      </c>
      <c r="D7079">
        <v>4090.75</v>
      </c>
      <c r="E7079" s="2">
        <v>45757.905590277776</v>
      </c>
      <c r="F7079" s="1" t="s">
        <v>7681</v>
      </c>
      <c r="G7079" s="1" t="s">
        <v>7679</v>
      </c>
    </row>
    <row r="7080" spans="1:7" x14ac:dyDescent="0.3">
      <c r="A7080">
        <v>4971</v>
      </c>
      <c r="B7080">
        <v>6181</v>
      </c>
      <c r="C7080">
        <v>247</v>
      </c>
      <c r="D7080">
        <v>6080.69</v>
      </c>
      <c r="E7080" s="2">
        <v>45692.670173611114</v>
      </c>
      <c r="F7080" s="1" t="s">
        <v>7681</v>
      </c>
      <c r="G7080" s="1" t="s">
        <v>7679</v>
      </c>
    </row>
    <row r="7081" spans="1:7" x14ac:dyDescent="0.3">
      <c r="A7081">
        <v>4972</v>
      </c>
      <c r="B7081">
        <v>6182</v>
      </c>
      <c r="C7081">
        <v>174</v>
      </c>
      <c r="D7081">
        <v>2124.84</v>
      </c>
      <c r="E7081" s="2">
        <v>45723.579004629632</v>
      </c>
      <c r="F7081" s="1" t="s">
        <v>7681</v>
      </c>
      <c r="G7081" s="1" t="s">
        <v>7679</v>
      </c>
    </row>
    <row r="7082" spans="1:7" x14ac:dyDescent="0.3">
      <c r="A7082">
        <v>4980</v>
      </c>
      <c r="B7082">
        <v>6190</v>
      </c>
      <c r="C7082">
        <v>145</v>
      </c>
      <c r="D7082">
        <v>3129.18</v>
      </c>
      <c r="E7082" s="2">
        <v>45673.348495370374</v>
      </c>
      <c r="F7082" s="1" t="s">
        <v>7681</v>
      </c>
      <c r="G7082" s="1" t="s">
        <v>7679</v>
      </c>
    </row>
    <row r="7083" spans="1:7" x14ac:dyDescent="0.3">
      <c r="A7083">
        <v>4983</v>
      </c>
      <c r="B7083">
        <v>6194</v>
      </c>
      <c r="C7083">
        <v>103</v>
      </c>
      <c r="D7083">
        <v>3569.06</v>
      </c>
      <c r="E7083" s="2">
        <v>45734.726180555554</v>
      </c>
      <c r="F7083" s="1" t="s">
        <v>7681</v>
      </c>
      <c r="G7083" s="1" t="s">
        <v>7679</v>
      </c>
    </row>
    <row r="7084" spans="1:7" x14ac:dyDescent="0.3">
      <c r="A7084">
        <v>4985</v>
      </c>
      <c r="B7084">
        <v>6196</v>
      </c>
      <c r="C7084">
        <v>171</v>
      </c>
      <c r="D7084">
        <v>5244.93</v>
      </c>
      <c r="E7084" s="2">
        <v>45734.691435185188</v>
      </c>
      <c r="F7084" s="1" t="s">
        <v>7681</v>
      </c>
      <c r="G7084" s="1" t="s">
        <v>7679</v>
      </c>
    </row>
    <row r="7085" spans="1:7" x14ac:dyDescent="0.3">
      <c r="A7085">
        <v>4988</v>
      </c>
      <c r="B7085">
        <v>6202</v>
      </c>
      <c r="C7085">
        <v>248</v>
      </c>
      <c r="D7085">
        <v>13827.66</v>
      </c>
      <c r="E7085" s="2">
        <v>45750.072696759256</v>
      </c>
      <c r="F7085" s="1" t="s">
        <v>7681</v>
      </c>
      <c r="G7085" s="1" t="s">
        <v>7679</v>
      </c>
    </row>
    <row r="7086" spans="1:7" x14ac:dyDescent="0.3">
      <c r="A7086">
        <v>4993</v>
      </c>
      <c r="B7086">
        <v>6207</v>
      </c>
      <c r="C7086">
        <v>75</v>
      </c>
      <c r="D7086">
        <v>3352.75</v>
      </c>
      <c r="E7086" s="2">
        <v>45752.894282407404</v>
      </c>
      <c r="F7086" s="1" t="s">
        <v>7681</v>
      </c>
      <c r="G7086" s="1" t="s">
        <v>7679</v>
      </c>
    </row>
    <row r="7087" spans="1:7" x14ac:dyDescent="0.3">
      <c r="A7087">
        <v>5000</v>
      </c>
      <c r="B7087">
        <v>6215</v>
      </c>
      <c r="C7087">
        <v>125</v>
      </c>
      <c r="D7087">
        <v>4567.72</v>
      </c>
      <c r="E7087" s="2">
        <v>45745.878854166665</v>
      </c>
      <c r="F7087" s="1" t="s">
        <v>7681</v>
      </c>
      <c r="G7087" s="1" t="s">
        <v>7679</v>
      </c>
    </row>
    <row r="7088" spans="1:7" x14ac:dyDescent="0.3">
      <c r="A7088">
        <v>5002</v>
      </c>
      <c r="B7088">
        <v>6218</v>
      </c>
      <c r="C7088">
        <v>58</v>
      </c>
      <c r="D7088">
        <v>4808.18</v>
      </c>
      <c r="E7088" s="2">
        <v>45678.023148148146</v>
      </c>
      <c r="F7088" s="1" t="s">
        <v>7681</v>
      </c>
      <c r="G7088" s="1" t="s">
        <v>7679</v>
      </c>
    </row>
    <row r="7089" spans="1:7" x14ac:dyDescent="0.3">
      <c r="A7089">
        <v>5006</v>
      </c>
      <c r="B7089">
        <v>6222</v>
      </c>
      <c r="C7089">
        <v>122</v>
      </c>
      <c r="D7089">
        <v>3187.92</v>
      </c>
      <c r="E7089" s="2">
        <v>45663.38753472222</v>
      </c>
      <c r="F7089" s="1" t="s">
        <v>7681</v>
      </c>
      <c r="G7089" s="1" t="s">
        <v>7679</v>
      </c>
    </row>
    <row r="7090" spans="1:7" x14ac:dyDescent="0.3">
      <c r="A7090">
        <v>5009</v>
      </c>
      <c r="B7090">
        <v>6225</v>
      </c>
      <c r="C7090">
        <v>237</v>
      </c>
      <c r="D7090">
        <v>1586.8</v>
      </c>
      <c r="E7090" s="2">
        <v>45760.584560185183</v>
      </c>
      <c r="F7090" s="1" t="s">
        <v>7681</v>
      </c>
      <c r="G7090" s="1" t="s">
        <v>7679</v>
      </c>
    </row>
    <row r="7091" spans="1:7" x14ac:dyDescent="0.3">
      <c r="A7091">
        <v>5011</v>
      </c>
      <c r="B7091">
        <v>6227</v>
      </c>
      <c r="C7091">
        <v>136</v>
      </c>
      <c r="D7091">
        <v>6689.18</v>
      </c>
      <c r="E7091" s="2">
        <v>45678.43178240741</v>
      </c>
      <c r="F7091" s="1" t="s">
        <v>7681</v>
      </c>
      <c r="G7091" s="1" t="s">
        <v>7679</v>
      </c>
    </row>
    <row r="7092" spans="1:7" x14ac:dyDescent="0.3">
      <c r="A7092">
        <v>5014</v>
      </c>
      <c r="B7092">
        <v>6232</v>
      </c>
      <c r="C7092">
        <v>91</v>
      </c>
      <c r="D7092">
        <v>2202.4899999999998</v>
      </c>
      <c r="E7092" s="2">
        <v>45720.246805555558</v>
      </c>
      <c r="F7092" s="1" t="s">
        <v>7681</v>
      </c>
      <c r="G7092" s="1" t="s">
        <v>7679</v>
      </c>
    </row>
    <row r="7093" spans="1:7" x14ac:dyDescent="0.3">
      <c r="A7093">
        <v>5018</v>
      </c>
      <c r="B7093">
        <v>6237</v>
      </c>
      <c r="C7093">
        <v>97</v>
      </c>
      <c r="D7093">
        <v>1984.6</v>
      </c>
      <c r="E7093" s="2">
        <v>45757.249039351853</v>
      </c>
      <c r="F7093" s="1" t="s">
        <v>7681</v>
      </c>
      <c r="G7093" s="1" t="s">
        <v>7679</v>
      </c>
    </row>
    <row r="7094" spans="1:7" x14ac:dyDescent="0.3">
      <c r="A7094">
        <v>5024</v>
      </c>
      <c r="B7094">
        <v>6245</v>
      </c>
      <c r="C7094">
        <v>196</v>
      </c>
      <c r="D7094">
        <v>7114.9</v>
      </c>
      <c r="E7094" s="2">
        <v>45775.61891203704</v>
      </c>
      <c r="F7094" s="1" t="s">
        <v>7681</v>
      </c>
      <c r="G7094" s="1" t="s">
        <v>7679</v>
      </c>
    </row>
    <row r="7095" spans="1:7" x14ac:dyDescent="0.3">
      <c r="A7095">
        <v>5030</v>
      </c>
      <c r="B7095">
        <v>6251</v>
      </c>
      <c r="C7095">
        <v>146</v>
      </c>
      <c r="D7095">
        <v>38.85</v>
      </c>
      <c r="E7095" s="2">
        <v>45702.037638888891</v>
      </c>
      <c r="F7095" s="1" t="s">
        <v>7681</v>
      </c>
      <c r="G7095" s="1" t="s">
        <v>7679</v>
      </c>
    </row>
    <row r="7096" spans="1:7" x14ac:dyDescent="0.3">
      <c r="A7096">
        <v>5033</v>
      </c>
      <c r="B7096">
        <v>6255</v>
      </c>
      <c r="C7096">
        <v>244</v>
      </c>
      <c r="D7096">
        <v>5152.51</v>
      </c>
      <c r="E7096" s="2">
        <v>45712.491516203707</v>
      </c>
      <c r="F7096" s="1" t="s">
        <v>7681</v>
      </c>
      <c r="G7096" s="1" t="s">
        <v>7679</v>
      </c>
    </row>
    <row r="7097" spans="1:7" x14ac:dyDescent="0.3">
      <c r="A7097">
        <v>5034</v>
      </c>
      <c r="B7097">
        <v>6256</v>
      </c>
      <c r="C7097">
        <v>125</v>
      </c>
      <c r="D7097">
        <v>7491.36</v>
      </c>
      <c r="E7097" s="2">
        <v>45690.903692129628</v>
      </c>
      <c r="F7097" s="1" t="s">
        <v>7681</v>
      </c>
      <c r="G7097" s="1" t="s">
        <v>7679</v>
      </c>
    </row>
    <row r="7098" spans="1:7" x14ac:dyDescent="0.3">
      <c r="A7098">
        <v>5035</v>
      </c>
      <c r="B7098">
        <v>6257</v>
      </c>
      <c r="C7098">
        <v>153</v>
      </c>
      <c r="D7098">
        <v>2761</v>
      </c>
      <c r="E7098" s="2">
        <v>45718.972662037035</v>
      </c>
      <c r="F7098" s="1" t="s">
        <v>7681</v>
      </c>
      <c r="G7098" s="1" t="s">
        <v>7679</v>
      </c>
    </row>
    <row r="7099" spans="1:7" x14ac:dyDescent="0.3">
      <c r="A7099">
        <v>5037</v>
      </c>
      <c r="B7099">
        <v>6259</v>
      </c>
      <c r="C7099">
        <v>172</v>
      </c>
      <c r="D7099">
        <v>4017.31</v>
      </c>
      <c r="E7099" s="2">
        <v>45736.949664351851</v>
      </c>
      <c r="F7099" s="1" t="s">
        <v>7681</v>
      </c>
      <c r="G7099" s="1" t="s">
        <v>7679</v>
      </c>
    </row>
    <row r="7100" spans="1:7" x14ac:dyDescent="0.3">
      <c r="A7100">
        <v>5041</v>
      </c>
      <c r="B7100">
        <v>6265</v>
      </c>
      <c r="C7100">
        <v>147</v>
      </c>
      <c r="D7100">
        <v>12888.17</v>
      </c>
      <c r="E7100" s="2">
        <v>45673.484386574077</v>
      </c>
      <c r="F7100" s="1" t="s">
        <v>7681</v>
      </c>
      <c r="G7100" s="1" t="s">
        <v>7679</v>
      </c>
    </row>
    <row r="7101" spans="1:7" x14ac:dyDescent="0.3">
      <c r="A7101">
        <v>5045</v>
      </c>
      <c r="B7101">
        <v>6271</v>
      </c>
      <c r="C7101">
        <v>101</v>
      </c>
      <c r="D7101">
        <v>4889.25</v>
      </c>
      <c r="E7101" s="2">
        <v>45695.124525462961</v>
      </c>
      <c r="F7101" s="1" t="s">
        <v>7681</v>
      </c>
      <c r="G7101" s="1" t="s">
        <v>7679</v>
      </c>
    </row>
    <row r="7102" spans="1:7" x14ac:dyDescent="0.3">
      <c r="A7102">
        <v>5048</v>
      </c>
      <c r="B7102">
        <v>6274</v>
      </c>
      <c r="C7102">
        <v>152</v>
      </c>
      <c r="D7102">
        <v>5512.63</v>
      </c>
      <c r="E7102" s="2">
        <v>45704.695127314815</v>
      </c>
      <c r="F7102" s="1" t="s">
        <v>7681</v>
      </c>
      <c r="G7102" s="1" t="s">
        <v>7679</v>
      </c>
    </row>
    <row r="7103" spans="1:7" x14ac:dyDescent="0.3">
      <c r="A7103">
        <v>5050</v>
      </c>
      <c r="B7103">
        <v>6277</v>
      </c>
      <c r="C7103">
        <v>244</v>
      </c>
      <c r="D7103">
        <v>2034.32</v>
      </c>
      <c r="E7103" s="2">
        <v>45691.822245370371</v>
      </c>
      <c r="F7103" s="1" t="s">
        <v>7681</v>
      </c>
      <c r="G7103" s="1" t="s">
        <v>7679</v>
      </c>
    </row>
    <row r="7104" spans="1:7" x14ac:dyDescent="0.3">
      <c r="A7104">
        <v>5052</v>
      </c>
      <c r="B7104">
        <v>6279</v>
      </c>
      <c r="C7104">
        <v>188</v>
      </c>
      <c r="D7104">
        <v>1401.33</v>
      </c>
      <c r="E7104" s="2">
        <v>45778.338865740741</v>
      </c>
      <c r="F7104" s="1" t="s">
        <v>7681</v>
      </c>
      <c r="G7104" s="1" t="s">
        <v>7679</v>
      </c>
    </row>
    <row r="7105" spans="1:7" x14ac:dyDescent="0.3">
      <c r="A7105">
        <v>5054</v>
      </c>
      <c r="B7105">
        <v>6281</v>
      </c>
      <c r="C7105">
        <v>100</v>
      </c>
      <c r="D7105">
        <v>6511.67</v>
      </c>
      <c r="E7105" s="2">
        <v>45679.228946759256</v>
      </c>
      <c r="F7105" s="1" t="s">
        <v>7681</v>
      </c>
      <c r="G7105" s="1" t="s">
        <v>7679</v>
      </c>
    </row>
    <row r="7106" spans="1:7" x14ac:dyDescent="0.3">
      <c r="A7106">
        <v>5055</v>
      </c>
      <c r="B7106">
        <v>6282</v>
      </c>
      <c r="C7106">
        <v>235</v>
      </c>
      <c r="D7106">
        <v>7624.86</v>
      </c>
      <c r="E7106" s="2">
        <v>45761.707430555558</v>
      </c>
      <c r="F7106" s="1" t="s">
        <v>7681</v>
      </c>
      <c r="G7106" s="1" t="s">
        <v>7679</v>
      </c>
    </row>
    <row r="7107" spans="1:7" x14ac:dyDescent="0.3">
      <c r="A7107">
        <v>5056</v>
      </c>
      <c r="B7107">
        <v>6283</v>
      </c>
      <c r="C7107">
        <v>143</v>
      </c>
      <c r="D7107">
        <v>6090.68</v>
      </c>
      <c r="E7107" s="2">
        <v>45779.29483796296</v>
      </c>
      <c r="F7107" s="1" t="s">
        <v>7681</v>
      </c>
      <c r="G7107" s="1" t="s">
        <v>7679</v>
      </c>
    </row>
    <row r="7108" spans="1:7" x14ac:dyDescent="0.3">
      <c r="A7108">
        <v>5060</v>
      </c>
      <c r="B7108">
        <v>6287</v>
      </c>
      <c r="C7108">
        <v>129</v>
      </c>
      <c r="D7108">
        <v>2221.9499999999998</v>
      </c>
      <c r="E7108" s="2">
        <v>45721.247812499998</v>
      </c>
      <c r="F7108" s="1" t="s">
        <v>7681</v>
      </c>
      <c r="G7108" s="1" t="s">
        <v>7679</v>
      </c>
    </row>
    <row r="7109" spans="1:7" x14ac:dyDescent="0.3">
      <c r="A7109">
        <v>5061</v>
      </c>
      <c r="B7109">
        <v>6288</v>
      </c>
      <c r="C7109">
        <v>215</v>
      </c>
      <c r="D7109">
        <v>4191.3100000000004</v>
      </c>
      <c r="E7109" s="2">
        <v>45744.252465277779</v>
      </c>
      <c r="F7109" s="1" t="s">
        <v>7681</v>
      </c>
      <c r="G7109" s="1" t="s">
        <v>7679</v>
      </c>
    </row>
    <row r="7110" spans="1:7" x14ac:dyDescent="0.3">
      <c r="A7110">
        <v>5063</v>
      </c>
      <c r="B7110">
        <v>6292</v>
      </c>
      <c r="C7110">
        <v>199</v>
      </c>
      <c r="D7110">
        <v>2337.3200000000002</v>
      </c>
      <c r="E7110" s="2">
        <v>45658.978634259256</v>
      </c>
      <c r="F7110" s="1" t="s">
        <v>7681</v>
      </c>
      <c r="G7110" s="1" t="s">
        <v>7679</v>
      </c>
    </row>
    <row r="7111" spans="1:7" x14ac:dyDescent="0.3">
      <c r="A7111">
        <v>5085</v>
      </c>
      <c r="B7111">
        <v>6325</v>
      </c>
      <c r="C7111">
        <v>53</v>
      </c>
      <c r="D7111">
        <v>7965.15</v>
      </c>
      <c r="E7111" s="2">
        <v>45728.706643518519</v>
      </c>
      <c r="F7111" s="1" t="s">
        <v>7681</v>
      </c>
      <c r="G7111" s="1" t="s">
        <v>7679</v>
      </c>
    </row>
    <row r="7112" spans="1:7" x14ac:dyDescent="0.3">
      <c r="A7112">
        <v>5086</v>
      </c>
      <c r="B7112">
        <v>6326</v>
      </c>
      <c r="C7112">
        <v>145</v>
      </c>
      <c r="D7112">
        <v>2028.13</v>
      </c>
      <c r="E7112" s="2">
        <v>45736.987349537034</v>
      </c>
      <c r="F7112" s="1" t="s">
        <v>7681</v>
      </c>
      <c r="G7112" s="1" t="s">
        <v>7679</v>
      </c>
    </row>
    <row r="7113" spans="1:7" x14ac:dyDescent="0.3">
      <c r="A7113">
        <v>5088</v>
      </c>
      <c r="B7113">
        <v>6329</v>
      </c>
      <c r="C7113">
        <v>217</v>
      </c>
      <c r="D7113">
        <v>1910.56</v>
      </c>
      <c r="E7113" s="2">
        <v>45757.419525462959</v>
      </c>
      <c r="F7113" s="1" t="s">
        <v>7681</v>
      </c>
      <c r="G7113" s="1" t="s">
        <v>7679</v>
      </c>
    </row>
    <row r="7114" spans="1:7" x14ac:dyDescent="0.3">
      <c r="A7114">
        <v>5090</v>
      </c>
      <c r="B7114">
        <v>6332</v>
      </c>
      <c r="C7114">
        <v>164</v>
      </c>
      <c r="D7114">
        <v>3569.62</v>
      </c>
      <c r="E7114" s="2">
        <v>45668.290300925924</v>
      </c>
      <c r="F7114" s="1" t="s">
        <v>7681</v>
      </c>
      <c r="G7114" s="1" t="s">
        <v>7679</v>
      </c>
    </row>
    <row r="7115" spans="1:7" x14ac:dyDescent="0.3">
      <c r="A7115">
        <v>5093</v>
      </c>
      <c r="B7115">
        <v>6339</v>
      </c>
      <c r="C7115">
        <v>192</v>
      </c>
      <c r="D7115">
        <v>2823.33</v>
      </c>
      <c r="E7115" s="2">
        <v>45661.177824074075</v>
      </c>
      <c r="F7115" s="1" t="s">
        <v>7681</v>
      </c>
      <c r="G7115" s="1" t="s">
        <v>7679</v>
      </c>
    </row>
    <row r="7116" spans="1:7" x14ac:dyDescent="0.3">
      <c r="A7116">
        <v>5094</v>
      </c>
      <c r="B7116">
        <v>6340</v>
      </c>
      <c r="C7116">
        <v>107</v>
      </c>
      <c r="D7116">
        <v>1157.82</v>
      </c>
      <c r="E7116" s="2">
        <v>45699.055081018516</v>
      </c>
      <c r="F7116" s="1" t="s">
        <v>7681</v>
      </c>
      <c r="G7116" s="1" t="s">
        <v>7679</v>
      </c>
    </row>
    <row r="7117" spans="1:7" x14ac:dyDescent="0.3">
      <c r="A7117">
        <v>5095</v>
      </c>
      <c r="B7117">
        <v>6341</v>
      </c>
      <c r="C7117">
        <v>158</v>
      </c>
      <c r="D7117">
        <v>5174.5600000000004</v>
      </c>
      <c r="E7117" s="2">
        <v>45710.225173611114</v>
      </c>
      <c r="F7117" s="1" t="s">
        <v>7681</v>
      </c>
      <c r="G7117" s="1" t="s">
        <v>7679</v>
      </c>
    </row>
    <row r="7118" spans="1:7" x14ac:dyDescent="0.3">
      <c r="A7118">
        <v>5096</v>
      </c>
      <c r="B7118">
        <v>6342</v>
      </c>
      <c r="C7118">
        <v>132</v>
      </c>
      <c r="D7118">
        <v>1282.24</v>
      </c>
      <c r="E7118" s="2">
        <v>45685.110717592594</v>
      </c>
      <c r="F7118" s="1" t="s">
        <v>7681</v>
      </c>
      <c r="G7118" s="1" t="s">
        <v>7679</v>
      </c>
    </row>
    <row r="7119" spans="1:7" x14ac:dyDescent="0.3">
      <c r="A7119">
        <v>5100</v>
      </c>
      <c r="B7119">
        <v>6347</v>
      </c>
      <c r="C7119">
        <v>134</v>
      </c>
      <c r="D7119">
        <v>1809.38</v>
      </c>
      <c r="E7119" s="2">
        <v>45736.85864583333</v>
      </c>
      <c r="F7119" s="1" t="s">
        <v>7681</v>
      </c>
      <c r="G7119" s="1" t="s">
        <v>7679</v>
      </c>
    </row>
    <row r="7120" spans="1:7" x14ac:dyDescent="0.3">
      <c r="A7120">
        <v>5102</v>
      </c>
      <c r="B7120">
        <v>6349</v>
      </c>
      <c r="C7120">
        <v>223</v>
      </c>
      <c r="D7120">
        <v>5806.59</v>
      </c>
      <c r="E7120" s="2">
        <v>45739.557986111111</v>
      </c>
      <c r="F7120" s="1" t="s">
        <v>7681</v>
      </c>
      <c r="G7120" s="1" t="s">
        <v>7679</v>
      </c>
    </row>
    <row r="7121" spans="1:7" x14ac:dyDescent="0.3">
      <c r="A7121">
        <v>5103</v>
      </c>
      <c r="B7121">
        <v>6350</v>
      </c>
      <c r="C7121">
        <v>248</v>
      </c>
      <c r="D7121">
        <v>164.14</v>
      </c>
      <c r="E7121" s="2">
        <v>45675.555706018517</v>
      </c>
      <c r="F7121" s="1" t="s">
        <v>7681</v>
      </c>
      <c r="G7121" s="1" t="s">
        <v>7679</v>
      </c>
    </row>
    <row r="7122" spans="1:7" x14ac:dyDescent="0.3">
      <c r="A7122">
        <v>5104</v>
      </c>
      <c r="B7122">
        <v>6351</v>
      </c>
      <c r="C7122">
        <v>206</v>
      </c>
      <c r="D7122">
        <v>12484.81</v>
      </c>
      <c r="E7122" s="2">
        <v>45716.205231481479</v>
      </c>
      <c r="F7122" s="1" t="s">
        <v>7681</v>
      </c>
      <c r="G7122" s="1" t="s">
        <v>7679</v>
      </c>
    </row>
    <row r="7123" spans="1:7" x14ac:dyDescent="0.3">
      <c r="A7123">
        <v>5109</v>
      </c>
      <c r="B7123">
        <v>6359</v>
      </c>
      <c r="C7123">
        <v>203</v>
      </c>
      <c r="D7123">
        <v>1558.24</v>
      </c>
      <c r="E7123" s="2">
        <v>45725.879849537036</v>
      </c>
      <c r="F7123" s="1" t="s">
        <v>7681</v>
      </c>
      <c r="G7123" s="1" t="s">
        <v>7679</v>
      </c>
    </row>
    <row r="7124" spans="1:7" x14ac:dyDescent="0.3">
      <c r="A7124">
        <v>5113</v>
      </c>
      <c r="B7124">
        <v>6367</v>
      </c>
      <c r="C7124">
        <v>101</v>
      </c>
      <c r="D7124">
        <v>853.45</v>
      </c>
      <c r="E7124" s="2">
        <v>45732.705659722225</v>
      </c>
      <c r="F7124" s="1" t="s">
        <v>7681</v>
      </c>
      <c r="G7124" s="1" t="s">
        <v>7679</v>
      </c>
    </row>
    <row r="7125" spans="1:7" x14ac:dyDescent="0.3">
      <c r="A7125">
        <v>5117</v>
      </c>
      <c r="B7125">
        <v>6372</v>
      </c>
      <c r="C7125">
        <v>100</v>
      </c>
      <c r="D7125">
        <v>3161.48</v>
      </c>
      <c r="E7125" s="2">
        <v>45709.701585648145</v>
      </c>
      <c r="F7125" s="1" t="s">
        <v>7681</v>
      </c>
      <c r="G7125" s="1" t="s">
        <v>7679</v>
      </c>
    </row>
    <row r="7126" spans="1:7" x14ac:dyDescent="0.3">
      <c r="A7126">
        <v>5119</v>
      </c>
      <c r="B7126">
        <v>6375</v>
      </c>
      <c r="C7126">
        <v>73</v>
      </c>
      <c r="D7126">
        <v>1108.1199999999999</v>
      </c>
      <c r="E7126" s="2">
        <v>45746.103425925925</v>
      </c>
      <c r="F7126" s="1" t="s">
        <v>7681</v>
      </c>
      <c r="G7126" s="1" t="s">
        <v>7679</v>
      </c>
    </row>
    <row r="7127" spans="1:7" x14ac:dyDescent="0.3">
      <c r="A7127">
        <v>5120</v>
      </c>
      <c r="B7127">
        <v>6376</v>
      </c>
      <c r="C7127">
        <v>232</v>
      </c>
      <c r="D7127">
        <v>833.27</v>
      </c>
      <c r="E7127" s="2">
        <v>45756.458124999997</v>
      </c>
      <c r="F7127" s="1" t="s">
        <v>7681</v>
      </c>
      <c r="G7127" s="1" t="s">
        <v>7679</v>
      </c>
    </row>
    <row r="7128" spans="1:7" x14ac:dyDescent="0.3">
      <c r="A7128">
        <v>5122</v>
      </c>
      <c r="B7128">
        <v>6378</v>
      </c>
      <c r="C7128">
        <v>214</v>
      </c>
      <c r="D7128">
        <v>2191.44</v>
      </c>
      <c r="E7128" s="2">
        <v>45669.068136574075</v>
      </c>
      <c r="F7128" s="1" t="s">
        <v>7681</v>
      </c>
      <c r="G7128" s="1" t="s">
        <v>7679</v>
      </c>
    </row>
    <row r="7129" spans="1:7" x14ac:dyDescent="0.3">
      <c r="A7129">
        <v>5124</v>
      </c>
      <c r="B7129">
        <v>6380</v>
      </c>
      <c r="C7129">
        <v>84</v>
      </c>
      <c r="D7129">
        <v>4427.1099999999997</v>
      </c>
      <c r="E7129" s="2">
        <v>45678.751377314817</v>
      </c>
      <c r="F7129" s="1" t="s">
        <v>7681</v>
      </c>
      <c r="G7129" s="1" t="s">
        <v>7679</v>
      </c>
    </row>
    <row r="7130" spans="1:7" x14ac:dyDescent="0.3">
      <c r="A7130">
        <v>5135</v>
      </c>
      <c r="B7130">
        <v>6391</v>
      </c>
      <c r="C7130">
        <v>141</v>
      </c>
      <c r="D7130">
        <v>3189.03</v>
      </c>
      <c r="E7130" s="2">
        <v>45720.975231481483</v>
      </c>
      <c r="F7130" s="1" t="s">
        <v>7681</v>
      </c>
      <c r="G7130" s="1" t="s">
        <v>7679</v>
      </c>
    </row>
    <row r="7131" spans="1:7" x14ac:dyDescent="0.3">
      <c r="A7131">
        <v>5136</v>
      </c>
      <c r="B7131">
        <v>6392</v>
      </c>
      <c r="C7131">
        <v>201</v>
      </c>
      <c r="D7131">
        <v>4390.7</v>
      </c>
      <c r="E7131" s="2">
        <v>45692.161504629628</v>
      </c>
      <c r="F7131" s="1" t="s">
        <v>7681</v>
      </c>
      <c r="G7131" s="1" t="s">
        <v>7679</v>
      </c>
    </row>
    <row r="7132" spans="1:7" x14ac:dyDescent="0.3">
      <c r="A7132">
        <v>5138</v>
      </c>
      <c r="B7132">
        <v>6394</v>
      </c>
      <c r="C7132">
        <v>140</v>
      </c>
      <c r="D7132">
        <v>3961.1</v>
      </c>
      <c r="E7132" s="2">
        <v>45756.294120370374</v>
      </c>
      <c r="F7132" s="1" t="s">
        <v>7681</v>
      </c>
      <c r="G7132" s="1" t="s">
        <v>7679</v>
      </c>
    </row>
    <row r="7133" spans="1:7" x14ac:dyDescent="0.3">
      <c r="A7133">
        <v>5143</v>
      </c>
      <c r="B7133">
        <v>6401</v>
      </c>
      <c r="C7133">
        <v>198</v>
      </c>
      <c r="D7133">
        <v>1841.02</v>
      </c>
      <c r="E7133" s="2">
        <v>45721.527245370373</v>
      </c>
      <c r="F7133" s="1" t="s">
        <v>7681</v>
      </c>
      <c r="G7133" s="1" t="s">
        <v>7679</v>
      </c>
    </row>
    <row r="7134" spans="1:7" x14ac:dyDescent="0.3">
      <c r="A7134">
        <v>5144</v>
      </c>
      <c r="B7134">
        <v>6403</v>
      </c>
      <c r="C7134">
        <v>101</v>
      </c>
      <c r="D7134">
        <v>725.28</v>
      </c>
      <c r="E7134" s="2">
        <v>45693.899618055555</v>
      </c>
      <c r="F7134" s="1" t="s">
        <v>7681</v>
      </c>
      <c r="G7134" s="1" t="s">
        <v>7679</v>
      </c>
    </row>
    <row r="7135" spans="1:7" x14ac:dyDescent="0.3">
      <c r="A7135">
        <v>5150</v>
      </c>
      <c r="B7135">
        <v>6409</v>
      </c>
      <c r="C7135">
        <v>188</v>
      </c>
      <c r="D7135">
        <v>7203.72</v>
      </c>
      <c r="E7135" s="2">
        <v>45738.411805555559</v>
      </c>
      <c r="F7135" s="1" t="s">
        <v>7681</v>
      </c>
      <c r="G7135" s="1" t="s">
        <v>7679</v>
      </c>
    </row>
    <row r="7136" spans="1:7" x14ac:dyDescent="0.3">
      <c r="A7136">
        <v>5151</v>
      </c>
      <c r="B7136">
        <v>6410</v>
      </c>
      <c r="C7136">
        <v>167</v>
      </c>
      <c r="D7136">
        <v>5694.56</v>
      </c>
      <c r="E7136" s="2">
        <v>45743.508194444446</v>
      </c>
      <c r="F7136" s="1" t="s">
        <v>7681</v>
      </c>
      <c r="G7136" s="1" t="s">
        <v>7679</v>
      </c>
    </row>
    <row r="7137" spans="1:7" x14ac:dyDescent="0.3">
      <c r="A7137">
        <v>5152</v>
      </c>
      <c r="B7137">
        <v>6411</v>
      </c>
      <c r="C7137">
        <v>223</v>
      </c>
      <c r="D7137">
        <v>654.62</v>
      </c>
      <c r="E7137" s="2">
        <v>45741.782523148147</v>
      </c>
      <c r="F7137" s="1" t="s">
        <v>7681</v>
      </c>
      <c r="G7137" s="1" t="s">
        <v>7679</v>
      </c>
    </row>
    <row r="7138" spans="1:7" x14ac:dyDescent="0.3">
      <c r="A7138">
        <v>5154</v>
      </c>
      <c r="B7138">
        <v>6413</v>
      </c>
      <c r="C7138">
        <v>91</v>
      </c>
      <c r="D7138">
        <v>3423.26</v>
      </c>
      <c r="E7138" s="2">
        <v>45705.623518518521</v>
      </c>
      <c r="F7138" s="1" t="s">
        <v>7681</v>
      </c>
      <c r="G7138" s="1" t="s">
        <v>7679</v>
      </c>
    </row>
    <row r="7139" spans="1:7" x14ac:dyDescent="0.3">
      <c r="A7139">
        <v>5156</v>
      </c>
      <c r="B7139">
        <v>6415</v>
      </c>
      <c r="C7139">
        <v>149</v>
      </c>
      <c r="D7139">
        <v>147.96</v>
      </c>
      <c r="E7139" s="2">
        <v>45667.728090277778</v>
      </c>
      <c r="F7139" s="1" t="s">
        <v>7681</v>
      </c>
      <c r="G7139" s="1" t="s">
        <v>7679</v>
      </c>
    </row>
    <row r="7140" spans="1:7" x14ac:dyDescent="0.3">
      <c r="A7140">
        <v>5157</v>
      </c>
      <c r="B7140">
        <v>6416</v>
      </c>
      <c r="C7140">
        <v>250</v>
      </c>
      <c r="D7140">
        <v>819.28</v>
      </c>
      <c r="E7140" s="2">
        <v>45663.034791666665</v>
      </c>
      <c r="F7140" s="1" t="s">
        <v>7681</v>
      </c>
      <c r="G7140" s="1" t="s">
        <v>7679</v>
      </c>
    </row>
    <row r="7141" spans="1:7" x14ac:dyDescent="0.3">
      <c r="A7141">
        <v>5158</v>
      </c>
      <c r="B7141">
        <v>6418</v>
      </c>
      <c r="C7141">
        <v>221</v>
      </c>
      <c r="D7141">
        <v>4598.5</v>
      </c>
      <c r="E7141" s="2">
        <v>45771.208275462966</v>
      </c>
      <c r="F7141" s="1" t="s">
        <v>7681</v>
      </c>
      <c r="G7141" s="1" t="s">
        <v>7679</v>
      </c>
    </row>
    <row r="7142" spans="1:7" x14ac:dyDescent="0.3">
      <c r="A7142">
        <v>5161</v>
      </c>
      <c r="B7142">
        <v>6422</v>
      </c>
      <c r="C7142">
        <v>159</v>
      </c>
      <c r="D7142">
        <v>7011.25</v>
      </c>
      <c r="E7142" s="2">
        <v>45706.471168981479</v>
      </c>
      <c r="F7142" s="1" t="s">
        <v>7681</v>
      </c>
      <c r="G7142" s="1" t="s">
        <v>7679</v>
      </c>
    </row>
    <row r="7143" spans="1:7" x14ac:dyDescent="0.3">
      <c r="A7143">
        <v>5162</v>
      </c>
      <c r="B7143">
        <v>6423</v>
      </c>
      <c r="C7143">
        <v>213</v>
      </c>
      <c r="D7143">
        <v>2048.1799999999998</v>
      </c>
      <c r="E7143" s="2">
        <v>45681.02851851852</v>
      </c>
      <c r="F7143" s="1" t="s">
        <v>7681</v>
      </c>
      <c r="G7143" s="1" t="s">
        <v>7679</v>
      </c>
    </row>
    <row r="7144" spans="1:7" x14ac:dyDescent="0.3">
      <c r="A7144">
        <v>5163</v>
      </c>
      <c r="B7144">
        <v>6424</v>
      </c>
      <c r="C7144">
        <v>201</v>
      </c>
      <c r="D7144">
        <v>6785.81</v>
      </c>
      <c r="E7144" s="2">
        <v>45715.335486111115</v>
      </c>
      <c r="F7144" s="1" t="s">
        <v>7681</v>
      </c>
      <c r="G7144" s="1" t="s">
        <v>7679</v>
      </c>
    </row>
    <row r="7145" spans="1:7" x14ac:dyDescent="0.3">
      <c r="A7145">
        <v>5167</v>
      </c>
      <c r="B7145">
        <v>6431</v>
      </c>
      <c r="C7145">
        <v>217</v>
      </c>
      <c r="D7145">
        <v>7042.79</v>
      </c>
      <c r="E7145" s="2">
        <v>45707.992013888892</v>
      </c>
      <c r="F7145" s="1" t="s">
        <v>7681</v>
      </c>
      <c r="G7145" s="1" t="s">
        <v>7679</v>
      </c>
    </row>
    <row r="7146" spans="1:7" x14ac:dyDescent="0.3">
      <c r="A7146">
        <v>5168</v>
      </c>
      <c r="B7146">
        <v>6434</v>
      </c>
      <c r="C7146">
        <v>93</v>
      </c>
      <c r="D7146">
        <v>6850.2</v>
      </c>
      <c r="E7146" s="2">
        <v>45692.948437500003</v>
      </c>
      <c r="F7146" s="1" t="s">
        <v>7681</v>
      </c>
      <c r="G7146" s="1" t="s">
        <v>7679</v>
      </c>
    </row>
    <row r="7147" spans="1:7" x14ac:dyDescent="0.3">
      <c r="A7147">
        <v>5169</v>
      </c>
      <c r="B7147">
        <v>6435</v>
      </c>
      <c r="C7147">
        <v>102</v>
      </c>
      <c r="D7147">
        <v>8351.36</v>
      </c>
      <c r="E7147" s="2">
        <v>45677.078229166669</v>
      </c>
      <c r="F7147" s="1" t="s">
        <v>7681</v>
      </c>
      <c r="G7147" s="1" t="s">
        <v>7679</v>
      </c>
    </row>
    <row r="7148" spans="1:7" x14ac:dyDescent="0.3">
      <c r="A7148">
        <v>5170</v>
      </c>
      <c r="B7148">
        <v>6436</v>
      </c>
      <c r="C7148">
        <v>237</v>
      </c>
      <c r="D7148">
        <v>4088.29</v>
      </c>
      <c r="E7148" s="2">
        <v>45694.107025462959</v>
      </c>
      <c r="F7148" s="1" t="s">
        <v>7681</v>
      </c>
      <c r="G7148" s="1" t="s">
        <v>7679</v>
      </c>
    </row>
    <row r="7149" spans="1:7" x14ac:dyDescent="0.3">
      <c r="A7149">
        <v>5175</v>
      </c>
      <c r="B7149">
        <v>6445</v>
      </c>
      <c r="C7149">
        <v>68</v>
      </c>
      <c r="D7149">
        <v>1872.62</v>
      </c>
      <c r="E7149" s="2">
        <v>45690.783159722225</v>
      </c>
      <c r="F7149" s="1" t="s">
        <v>7681</v>
      </c>
      <c r="G7149" s="1" t="s">
        <v>7679</v>
      </c>
    </row>
    <row r="7150" spans="1:7" x14ac:dyDescent="0.3">
      <c r="A7150">
        <v>5182</v>
      </c>
      <c r="B7150">
        <v>6453</v>
      </c>
      <c r="C7150">
        <v>217</v>
      </c>
      <c r="D7150">
        <v>2802.63</v>
      </c>
      <c r="E7150" s="2">
        <v>45665.420752314814</v>
      </c>
      <c r="F7150" s="1" t="s">
        <v>7681</v>
      </c>
      <c r="G7150" s="1" t="s">
        <v>7679</v>
      </c>
    </row>
    <row r="7151" spans="1:7" x14ac:dyDescent="0.3">
      <c r="A7151">
        <v>5184</v>
      </c>
      <c r="B7151">
        <v>6455</v>
      </c>
      <c r="C7151">
        <v>92</v>
      </c>
      <c r="D7151">
        <v>823.48</v>
      </c>
      <c r="E7151" s="2">
        <v>45780.659687500003</v>
      </c>
      <c r="F7151" s="1" t="s">
        <v>7681</v>
      </c>
      <c r="G7151" s="1" t="s">
        <v>7679</v>
      </c>
    </row>
    <row r="7152" spans="1:7" x14ac:dyDescent="0.3">
      <c r="A7152">
        <v>5187</v>
      </c>
      <c r="B7152">
        <v>6458</v>
      </c>
      <c r="C7152">
        <v>172</v>
      </c>
      <c r="D7152">
        <v>1155.24</v>
      </c>
      <c r="E7152" s="2">
        <v>45733.99827546296</v>
      </c>
      <c r="F7152" s="1" t="s">
        <v>7681</v>
      </c>
      <c r="G7152" s="1" t="s">
        <v>7679</v>
      </c>
    </row>
    <row r="7153" spans="1:7" x14ac:dyDescent="0.3">
      <c r="A7153">
        <v>5190</v>
      </c>
      <c r="B7153">
        <v>6461</v>
      </c>
      <c r="C7153">
        <v>129</v>
      </c>
      <c r="D7153">
        <v>5024.01</v>
      </c>
      <c r="E7153" s="2">
        <v>45682.414398148147</v>
      </c>
      <c r="F7153" s="1" t="s">
        <v>7681</v>
      </c>
      <c r="G7153" s="1" t="s">
        <v>7679</v>
      </c>
    </row>
    <row r="7154" spans="1:7" x14ac:dyDescent="0.3">
      <c r="A7154">
        <v>5204</v>
      </c>
      <c r="B7154">
        <v>6479</v>
      </c>
      <c r="C7154">
        <v>61</v>
      </c>
      <c r="D7154">
        <v>6103.8</v>
      </c>
      <c r="E7154" s="2">
        <v>45762.448344907411</v>
      </c>
      <c r="F7154" s="1" t="s">
        <v>7681</v>
      </c>
      <c r="G7154" s="1" t="s">
        <v>7679</v>
      </c>
    </row>
    <row r="7155" spans="1:7" x14ac:dyDescent="0.3">
      <c r="A7155">
        <v>5207</v>
      </c>
      <c r="B7155">
        <v>6483</v>
      </c>
      <c r="C7155">
        <v>200</v>
      </c>
      <c r="D7155">
        <v>5131.3599999999997</v>
      </c>
      <c r="E7155" s="2">
        <v>45664.809849537036</v>
      </c>
      <c r="F7155" s="1" t="s">
        <v>7681</v>
      </c>
      <c r="G7155" s="1" t="s">
        <v>7679</v>
      </c>
    </row>
    <row r="7156" spans="1:7" x14ac:dyDescent="0.3">
      <c r="A7156">
        <v>5209</v>
      </c>
      <c r="B7156">
        <v>6485</v>
      </c>
      <c r="C7156">
        <v>56</v>
      </c>
      <c r="D7156">
        <v>1210.76</v>
      </c>
      <c r="E7156" s="2">
        <v>45727.35633101852</v>
      </c>
      <c r="F7156" s="1" t="s">
        <v>7681</v>
      </c>
      <c r="G7156" s="1" t="s">
        <v>7679</v>
      </c>
    </row>
    <row r="7157" spans="1:7" x14ac:dyDescent="0.3">
      <c r="A7157">
        <v>5216</v>
      </c>
      <c r="B7157">
        <v>6492</v>
      </c>
      <c r="C7157">
        <v>168</v>
      </c>
      <c r="D7157">
        <v>2548.77</v>
      </c>
      <c r="E7157" s="2">
        <v>45782.801145833335</v>
      </c>
      <c r="F7157" s="1" t="s">
        <v>7681</v>
      </c>
      <c r="G7157" s="1" t="s">
        <v>7679</v>
      </c>
    </row>
    <row r="7158" spans="1:7" x14ac:dyDescent="0.3">
      <c r="A7158">
        <v>5218</v>
      </c>
      <c r="B7158">
        <v>6494</v>
      </c>
      <c r="C7158">
        <v>183</v>
      </c>
      <c r="D7158">
        <v>3648.52</v>
      </c>
      <c r="E7158" s="2">
        <v>45718.516574074078</v>
      </c>
      <c r="F7158" s="1" t="s">
        <v>7681</v>
      </c>
      <c r="G7158" s="1" t="s">
        <v>7679</v>
      </c>
    </row>
    <row r="7159" spans="1:7" x14ac:dyDescent="0.3">
      <c r="A7159">
        <v>5236</v>
      </c>
      <c r="B7159">
        <v>6516</v>
      </c>
      <c r="C7159">
        <v>66</v>
      </c>
      <c r="D7159">
        <v>8183.4</v>
      </c>
      <c r="E7159" s="2">
        <v>45694.169548611113</v>
      </c>
      <c r="F7159" s="1" t="s">
        <v>7681</v>
      </c>
      <c r="G7159" s="1" t="s">
        <v>7679</v>
      </c>
    </row>
    <row r="7160" spans="1:7" x14ac:dyDescent="0.3">
      <c r="A7160">
        <v>5238</v>
      </c>
      <c r="B7160">
        <v>6518</v>
      </c>
      <c r="C7160">
        <v>156</v>
      </c>
      <c r="D7160">
        <v>3308.08</v>
      </c>
      <c r="E7160" s="2">
        <v>45686.608182870368</v>
      </c>
      <c r="F7160" s="1" t="s">
        <v>7681</v>
      </c>
      <c r="G7160" s="1" t="s">
        <v>7679</v>
      </c>
    </row>
    <row r="7161" spans="1:7" x14ac:dyDescent="0.3">
      <c r="A7161">
        <v>5242</v>
      </c>
      <c r="B7161">
        <v>6522</v>
      </c>
      <c r="C7161">
        <v>227</v>
      </c>
      <c r="D7161">
        <v>6070.23</v>
      </c>
      <c r="E7161" s="2">
        <v>45685.676550925928</v>
      </c>
      <c r="F7161" s="1" t="s">
        <v>7681</v>
      </c>
      <c r="G7161" s="1" t="s">
        <v>7679</v>
      </c>
    </row>
    <row r="7162" spans="1:7" x14ac:dyDescent="0.3">
      <c r="A7162">
        <v>5247</v>
      </c>
      <c r="B7162">
        <v>6529</v>
      </c>
      <c r="C7162">
        <v>149</v>
      </c>
      <c r="D7162">
        <v>3498.05</v>
      </c>
      <c r="E7162" s="2">
        <v>45765.817291666666</v>
      </c>
      <c r="F7162" s="1" t="s">
        <v>7681</v>
      </c>
      <c r="G7162" s="1" t="s">
        <v>7679</v>
      </c>
    </row>
    <row r="7163" spans="1:7" x14ac:dyDescent="0.3">
      <c r="A7163">
        <v>5254</v>
      </c>
      <c r="B7163">
        <v>6537</v>
      </c>
      <c r="C7163">
        <v>250</v>
      </c>
      <c r="D7163">
        <v>5033.79</v>
      </c>
      <c r="E7163" s="2">
        <v>45700.203900462962</v>
      </c>
      <c r="F7163" s="1" t="s">
        <v>7681</v>
      </c>
      <c r="G7163" s="1" t="s">
        <v>7679</v>
      </c>
    </row>
    <row r="7164" spans="1:7" x14ac:dyDescent="0.3">
      <c r="A7164">
        <v>5256</v>
      </c>
      <c r="B7164">
        <v>6539</v>
      </c>
      <c r="C7164">
        <v>116</v>
      </c>
      <c r="D7164">
        <v>4447.74</v>
      </c>
      <c r="E7164" s="2">
        <v>45712.132407407407</v>
      </c>
      <c r="F7164" s="1" t="s">
        <v>7681</v>
      </c>
      <c r="G7164" s="1" t="s">
        <v>7679</v>
      </c>
    </row>
    <row r="7165" spans="1:7" x14ac:dyDescent="0.3">
      <c r="A7165">
        <v>5258</v>
      </c>
      <c r="B7165">
        <v>6543</v>
      </c>
      <c r="C7165">
        <v>235</v>
      </c>
      <c r="D7165">
        <v>2160.12</v>
      </c>
      <c r="E7165" s="2">
        <v>45658.400312500002</v>
      </c>
      <c r="F7165" s="1" t="s">
        <v>7681</v>
      </c>
      <c r="G7165" s="1" t="s">
        <v>7679</v>
      </c>
    </row>
    <row r="7166" spans="1:7" x14ac:dyDescent="0.3">
      <c r="A7166">
        <v>5265</v>
      </c>
      <c r="B7166">
        <v>6552</v>
      </c>
      <c r="C7166">
        <v>99</v>
      </c>
      <c r="D7166">
        <v>7316.44</v>
      </c>
      <c r="E7166" s="2">
        <v>45746.118680555555</v>
      </c>
      <c r="F7166" s="1" t="s">
        <v>7681</v>
      </c>
      <c r="G7166" s="1" t="s">
        <v>7679</v>
      </c>
    </row>
    <row r="7167" spans="1:7" x14ac:dyDescent="0.3">
      <c r="A7167">
        <v>5267</v>
      </c>
      <c r="B7167">
        <v>6554</v>
      </c>
      <c r="C7167">
        <v>94</v>
      </c>
      <c r="D7167">
        <v>6461.83</v>
      </c>
      <c r="E7167" s="2">
        <v>45666.301990740743</v>
      </c>
      <c r="F7167" s="1" t="s">
        <v>7681</v>
      </c>
      <c r="G7167" s="1" t="s">
        <v>7679</v>
      </c>
    </row>
    <row r="7168" spans="1:7" x14ac:dyDescent="0.3">
      <c r="A7168">
        <v>5272</v>
      </c>
      <c r="B7168">
        <v>6562</v>
      </c>
      <c r="C7168">
        <v>95</v>
      </c>
      <c r="D7168">
        <v>1382.82</v>
      </c>
      <c r="E7168" s="2">
        <v>45728.219756944447</v>
      </c>
      <c r="F7168" s="1" t="s">
        <v>7681</v>
      </c>
      <c r="G7168" s="1" t="s">
        <v>7679</v>
      </c>
    </row>
    <row r="7169" spans="1:7" x14ac:dyDescent="0.3">
      <c r="A7169">
        <v>5278</v>
      </c>
      <c r="B7169">
        <v>6571</v>
      </c>
      <c r="C7169">
        <v>250</v>
      </c>
      <c r="D7169">
        <v>621.54999999999995</v>
      </c>
      <c r="E7169" s="2">
        <v>45663.613888888889</v>
      </c>
      <c r="F7169" s="1" t="s">
        <v>7681</v>
      </c>
      <c r="G7169" s="1" t="s">
        <v>7679</v>
      </c>
    </row>
    <row r="7170" spans="1:7" x14ac:dyDescent="0.3">
      <c r="A7170">
        <v>5280</v>
      </c>
      <c r="B7170">
        <v>6573</v>
      </c>
      <c r="C7170">
        <v>128</v>
      </c>
      <c r="D7170">
        <v>3261.48</v>
      </c>
      <c r="E7170" s="2">
        <v>45769.174953703703</v>
      </c>
      <c r="F7170" s="1" t="s">
        <v>7681</v>
      </c>
      <c r="G7170" s="1" t="s">
        <v>7679</v>
      </c>
    </row>
    <row r="7171" spans="1:7" x14ac:dyDescent="0.3">
      <c r="A7171">
        <v>5281</v>
      </c>
      <c r="B7171">
        <v>6576</v>
      </c>
      <c r="C7171">
        <v>247</v>
      </c>
      <c r="D7171">
        <v>2317.17</v>
      </c>
      <c r="E7171" s="2">
        <v>45671.728125000001</v>
      </c>
      <c r="F7171" s="1" t="s">
        <v>7681</v>
      </c>
      <c r="G7171" s="1" t="s">
        <v>7679</v>
      </c>
    </row>
    <row r="7172" spans="1:7" x14ac:dyDescent="0.3">
      <c r="A7172">
        <v>5288</v>
      </c>
      <c r="B7172">
        <v>6586</v>
      </c>
      <c r="C7172">
        <v>237</v>
      </c>
      <c r="D7172">
        <v>5372.12</v>
      </c>
      <c r="E7172" s="2">
        <v>45663.394212962965</v>
      </c>
      <c r="F7172" s="1" t="s">
        <v>7681</v>
      </c>
      <c r="G7172" s="1" t="s">
        <v>7679</v>
      </c>
    </row>
    <row r="7173" spans="1:7" x14ac:dyDescent="0.3">
      <c r="A7173">
        <v>5290</v>
      </c>
      <c r="B7173">
        <v>6589</v>
      </c>
      <c r="C7173">
        <v>67</v>
      </c>
      <c r="D7173">
        <v>7754.78</v>
      </c>
      <c r="E7173" s="2">
        <v>45762.041909722226</v>
      </c>
      <c r="F7173" s="1" t="s">
        <v>7681</v>
      </c>
      <c r="G7173" s="1" t="s">
        <v>7679</v>
      </c>
    </row>
    <row r="7174" spans="1:7" x14ac:dyDescent="0.3">
      <c r="A7174">
        <v>5298</v>
      </c>
      <c r="B7174">
        <v>6599</v>
      </c>
      <c r="C7174">
        <v>181</v>
      </c>
      <c r="D7174">
        <v>82.02</v>
      </c>
      <c r="E7174" s="2">
        <v>45779.372384259259</v>
      </c>
      <c r="F7174" s="1" t="s">
        <v>7681</v>
      </c>
      <c r="G7174" s="1" t="s">
        <v>7679</v>
      </c>
    </row>
    <row r="7175" spans="1:7" x14ac:dyDescent="0.3">
      <c r="A7175">
        <v>5300</v>
      </c>
      <c r="B7175">
        <v>6602</v>
      </c>
      <c r="C7175">
        <v>214</v>
      </c>
      <c r="D7175">
        <v>784.39</v>
      </c>
      <c r="E7175" s="2">
        <v>45766.547337962962</v>
      </c>
      <c r="F7175" s="1" t="s">
        <v>7681</v>
      </c>
      <c r="G7175" s="1" t="s">
        <v>7679</v>
      </c>
    </row>
    <row r="7176" spans="1:7" x14ac:dyDescent="0.3">
      <c r="A7176">
        <v>5301</v>
      </c>
      <c r="B7176">
        <v>6603</v>
      </c>
      <c r="C7176">
        <v>183</v>
      </c>
      <c r="D7176">
        <v>1833.76</v>
      </c>
      <c r="E7176" s="2">
        <v>45702.243032407408</v>
      </c>
      <c r="F7176" s="1" t="s">
        <v>7681</v>
      </c>
      <c r="G7176" s="1" t="s">
        <v>7679</v>
      </c>
    </row>
    <row r="7177" spans="1:7" x14ac:dyDescent="0.3">
      <c r="A7177">
        <v>5305</v>
      </c>
      <c r="B7177">
        <v>6607</v>
      </c>
      <c r="C7177">
        <v>218</v>
      </c>
      <c r="D7177">
        <v>5368.73</v>
      </c>
      <c r="E7177" s="2">
        <v>45740.551574074074</v>
      </c>
      <c r="F7177" s="1" t="s">
        <v>7681</v>
      </c>
      <c r="G7177" s="1" t="s">
        <v>7679</v>
      </c>
    </row>
    <row r="7178" spans="1:7" x14ac:dyDescent="0.3">
      <c r="A7178">
        <v>5306</v>
      </c>
      <c r="B7178">
        <v>6608</v>
      </c>
      <c r="C7178">
        <v>199</v>
      </c>
      <c r="D7178">
        <v>9127.85</v>
      </c>
      <c r="E7178" s="2">
        <v>45698.828599537039</v>
      </c>
      <c r="F7178" s="1" t="s">
        <v>7681</v>
      </c>
      <c r="G7178" s="1" t="s">
        <v>7679</v>
      </c>
    </row>
    <row r="7179" spans="1:7" x14ac:dyDescent="0.3">
      <c r="A7179">
        <v>5307</v>
      </c>
      <c r="B7179">
        <v>6609</v>
      </c>
      <c r="C7179">
        <v>235</v>
      </c>
      <c r="D7179">
        <v>3167.12</v>
      </c>
      <c r="E7179" s="2">
        <v>45761.619293981479</v>
      </c>
      <c r="F7179" s="1" t="s">
        <v>7681</v>
      </c>
      <c r="G7179" s="1" t="s">
        <v>7679</v>
      </c>
    </row>
    <row r="7180" spans="1:7" x14ac:dyDescent="0.3">
      <c r="A7180">
        <v>5309</v>
      </c>
      <c r="B7180">
        <v>6613</v>
      </c>
      <c r="C7180">
        <v>57</v>
      </c>
      <c r="D7180">
        <v>5411.45</v>
      </c>
      <c r="E7180" s="2">
        <v>45727.206886574073</v>
      </c>
      <c r="F7180" s="1" t="s">
        <v>7681</v>
      </c>
      <c r="G7180" s="1" t="s">
        <v>7679</v>
      </c>
    </row>
    <row r="7181" spans="1:7" x14ac:dyDescent="0.3">
      <c r="A7181">
        <v>5311</v>
      </c>
      <c r="B7181">
        <v>6615</v>
      </c>
      <c r="C7181">
        <v>62</v>
      </c>
      <c r="D7181">
        <v>3549.06</v>
      </c>
      <c r="E7181" s="2">
        <v>45739.696435185186</v>
      </c>
      <c r="F7181" s="1" t="s">
        <v>7681</v>
      </c>
      <c r="G7181" s="1" t="s">
        <v>7679</v>
      </c>
    </row>
    <row r="7182" spans="1:7" x14ac:dyDescent="0.3">
      <c r="A7182">
        <v>5312</v>
      </c>
      <c r="B7182">
        <v>6616</v>
      </c>
      <c r="C7182">
        <v>245</v>
      </c>
      <c r="D7182">
        <v>11520.07</v>
      </c>
      <c r="E7182" s="2">
        <v>45711.058206018519</v>
      </c>
      <c r="F7182" s="1" t="s">
        <v>7681</v>
      </c>
      <c r="G7182" s="1" t="s">
        <v>7679</v>
      </c>
    </row>
    <row r="7183" spans="1:7" x14ac:dyDescent="0.3">
      <c r="A7183">
        <v>5316</v>
      </c>
      <c r="B7183">
        <v>6621</v>
      </c>
      <c r="C7183">
        <v>242</v>
      </c>
      <c r="D7183">
        <v>5215.09</v>
      </c>
      <c r="E7183" s="2">
        <v>45748.531400462962</v>
      </c>
      <c r="F7183" s="1" t="s">
        <v>7681</v>
      </c>
      <c r="G7183" s="1" t="s">
        <v>7679</v>
      </c>
    </row>
    <row r="7184" spans="1:7" x14ac:dyDescent="0.3">
      <c r="A7184">
        <v>5318</v>
      </c>
      <c r="B7184">
        <v>6623</v>
      </c>
      <c r="C7184">
        <v>241</v>
      </c>
      <c r="D7184">
        <v>690.18</v>
      </c>
      <c r="E7184" s="2">
        <v>45697.213368055556</v>
      </c>
      <c r="F7184" s="1" t="s">
        <v>7681</v>
      </c>
      <c r="G7184" s="1" t="s">
        <v>7679</v>
      </c>
    </row>
    <row r="7185" spans="1:7" x14ac:dyDescent="0.3">
      <c r="A7185">
        <v>5319</v>
      </c>
      <c r="B7185">
        <v>6624</v>
      </c>
      <c r="C7185">
        <v>62</v>
      </c>
      <c r="D7185">
        <v>8646.35</v>
      </c>
      <c r="E7185" s="2">
        <v>45745.278657407405</v>
      </c>
      <c r="F7185" s="1" t="s">
        <v>7681</v>
      </c>
      <c r="G7185" s="1" t="s">
        <v>7679</v>
      </c>
    </row>
    <row r="7186" spans="1:7" x14ac:dyDescent="0.3">
      <c r="A7186">
        <v>5322</v>
      </c>
      <c r="B7186">
        <v>6627</v>
      </c>
      <c r="C7186">
        <v>154</v>
      </c>
      <c r="D7186">
        <v>3428.64</v>
      </c>
      <c r="E7186" s="2">
        <v>45712.45208333333</v>
      </c>
      <c r="F7186" s="1" t="s">
        <v>7681</v>
      </c>
      <c r="G7186" s="1" t="s">
        <v>7679</v>
      </c>
    </row>
    <row r="7187" spans="1:7" x14ac:dyDescent="0.3">
      <c r="A7187">
        <v>5326</v>
      </c>
      <c r="B7187">
        <v>6632</v>
      </c>
      <c r="C7187">
        <v>202</v>
      </c>
      <c r="D7187">
        <v>7814.42</v>
      </c>
      <c r="E7187" s="2">
        <v>45724.187037037038</v>
      </c>
      <c r="F7187" s="1" t="s">
        <v>7681</v>
      </c>
      <c r="G7187" s="1" t="s">
        <v>7679</v>
      </c>
    </row>
    <row r="7188" spans="1:7" x14ac:dyDescent="0.3">
      <c r="A7188">
        <v>5329</v>
      </c>
      <c r="B7188">
        <v>6635</v>
      </c>
      <c r="C7188">
        <v>64</v>
      </c>
      <c r="D7188">
        <v>3645.67</v>
      </c>
      <c r="E7188" s="2">
        <v>45750.941805555558</v>
      </c>
      <c r="F7188" s="1" t="s">
        <v>7681</v>
      </c>
      <c r="G7188" s="1" t="s">
        <v>7679</v>
      </c>
    </row>
    <row r="7189" spans="1:7" x14ac:dyDescent="0.3">
      <c r="A7189">
        <v>5331</v>
      </c>
      <c r="B7189">
        <v>6638</v>
      </c>
      <c r="C7189">
        <v>172</v>
      </c>
      <c r="D7189">
        <v>5705.48</v>
      </c>
      <c r="E7189" s="2">
        <v>45729.550092592595</v>
      </c>
      <c r="F7189" s="1" t="s">
        <v>7681</v>
      </c>
      <c r="G7189" s="1" t="s">
        <v>7679</v>
      </c>
    </row>
    <row r="7190" spans="1:7" x14ac:dyDescent="0.3">
      <c r="A7190">
        <v>5337</v>
      </c>
      <c r="B7190">
        <v>6645</v>
      </c>
      <c r="C7190">
        <v>99</v>
      </c>
      <c r="D7190">
        <v>1678.02</v>
      </c>
      <c r="E7190" s="2">
        <v>45731.849953703706</v>
      </c>
      <c r="F7190" s="1" t="s">
        <v>7681</v>
      </c>
      <c r="G7190" s="1" t="s">
        <v>7679</v>
      </c>
    </row>
    <row r="7191" spans="1:7" x14ac:dyDescent="0.3">
      <c r="A7191">
        <v>5343</v>
      </c>
      <c r="B7191">
        <v>6651</v>
      </c>
      <c r="C7191">
        <v>116</v>
      </c>
      <c r="D7191">
        <v>6738.25</v>
      </c>
      <c r="E7191" s="2">
        <v>45729.472222222219</v>
      </c>
      <c r="F7191" s="1" t="s">
        <v>7681</v>
      </c>
      <c r="G7191" s="1" t="s">
        <v>7679</v>
      </c>
    </row>
    <row r="7192" spans="1:7" x14ac:dyDescent="0.3">
      <c r="A7192">
        <v>5349</v>
      </c>
      <c r="B7192">
        <v>6659</v>
      </c>
      <c r="C7192">
        <v>163</v>
      </c>
      <c r="D7192">
        <v>7786.86</v>
      </c>
      <c r="E7192" s="2">
        <v>45722.738923611112</v>
      </c>
      <c r="F7192" s="1" t="s">
        <v>7681</v>
      </c>
      <c r="G7192" s="1" t="s">
        <v>7679</v>
      </c>
    </row>
    <row r="7193" spans="1:7" x14ac:dyDescent="0.3">
      <c r="A7193">
        <v>5350</v>
      </c>
      <c r="B7193">
        <v>6660</v>
      </c>
      <c r="C7193">
        <v>233</v>
      </c>
      <c r="D7193">
        <v>3850.95</v>
      </c>
      <c r="E7193" s="2">
        <v>45766.681157407409</v>
      </c>
      <c r="F7193" s="1" t="s">
        <v>7681</v>
      </c>
      <c r="G7193" s="1" t="s">
        <v>7679</v>
      </c>
    </row>
    <row r="7194" spans="1:7" x14ac:dyDescent="0.3">
      <c r="A7194">
        <v>5355</v>
      </c>
      <c r="B7194">
        <v>6665</v>
      </c>
      <c r="C7194">
        <v>219</v>
      </c>
      <c r="D7194">
        <v>6984.71</v>
      </c>
      <c r="E7194" s="2">
        <v>45685.459201388891</v>
      </c>
      <c r="F7194" s="1" t="s">
        <v>7681</v>
      </c>
      <c r="G7194" s="1" t="s">
        <v>7679</v>
      </c>
    </row>
    <row r="7195" spans="1:7" x14ac:dyDescent="0.3">
      <c r="A7195">
        <v>5356</v>
      </c>
      <c r="B7195">
        <v>6666</v>
      </c>
      <c r="C7195">
        <v>239</v>
      </c>
      <c r="D7195">
        <v>861.06</v>
      </c>
      <c r="E7195" s="2">
        <v>45705.458449074074</v>
      </c>
      <c r="F7195" s="1" t="s">
        <v>7681</v>
      </c>
      <c r="G7195" s="1" t="s">
        <v>7679</v>
      </c>
    </row>
    <row r="7196" spans="1:7" x14ac:dyDescent="0.3">
      <c r="A7196">
        <v>5358</v>
      </c>
      <c r="B7196">
        <v>6668</v>
      </c>
      <c r="C7196">
        <v>61</v>
      </c>
      <c r="D7196">
        <v>10725.69</v>
      </c>
      <c r="E7196" s="2">
        <v>45694.659583333334</v>
      </c>
      <c r="F7196" s="1" t="s">
        <v>7681</v>
      </c>
      <c r="G7196" s="1" t="s">
        <v>7679</v>
      </c>
    </row>
    <row r="7197" spans="1:7" x14ac:dyDescent="0.3">
      <c r="A7197">
        <v>5360</v>
      </c>
      <c r="B7197">
        <v>6670</v>
      </c>
      <c r="C7197">
        <v>195</v>
      </c>
      <c r="D7197">
        <v>8715.93</v>
      </c>
      <c r="E7197" s="2">
        <v>45674.695381944446</v>
      </c>
      <c r="F7197" s="1" t="s">
        <v>7681</v>
      </c>
      <c r="G7197" s="1" t="s">
        <v>7679</v>
      </c>
    </row>
    <row r="7198" spans="1:7" x14ac:dyDescent="0.3">
      <c r="A7198">
        <v>5362</v>
      </c>
      <c r="B7198">
        <v>6672</v>
      </c>
      <c r="C7198">
        <v>157</v>
      </c>
      <c r="D7198">
        <v>3548.5</v>
      </c>
      <c r="E7198" s="2">
        <v>45690.589699074073</v>
      </c>
      <c r="F7198" s="1" t="s">
        <v>7681</v>
      </c>
      <c r="G7198" s="1" t="s">
        <v>7679</v>
      </c>
    </row>
    <row r="7199" spans="1:7" x14ac:dyDescent="0.3">
      <c r="A7199">
        <v>5363</v>
      </c>
      <c r="B7199">
        <v>6673</v>
      </c>
      <c r="C7199">
        <v>107</v>
      </c>
      <c r="D7199">
        <v>2771.07</v>
      </c>
      <c r="E7199" s="2">
        <v>45732.481423611112</v>
      </c>
      <c r="F7199" s="1" t="s">
        <v>7681</v>
      </c>
      <c r="G7199" s="1" t="s">
        <v>7679</v>
      </c>
    </row>
    <row r="7200" spans="1:7" x14ac:dyDescent="0.3">
      <c r="A7200">
        <v>5365</v>
      </c>
      <c r="B7200">
        <v>6675</v>
      </c>
      <c r="C7200">
        <v>191</v>
      </c>
      <c r="D7200">
        <v>3048.9</v>
      </c>
      <c r="E7200" s="2">
        <v>45774.514618055553</v>
      </c>
      <c r="F7200" s="1" t="s">
        <v>7681</v>
      </c>
      <c r="G7200" s="1" t="s">
        <v>7679</v>
      </c>
    </row>
    <row r="7201" spans="1:7" x14ac:dyDescent="0.3">
      <c r="A7201">
        <v>5371</v>
      </c>
      <c r="B7201">
        <v>6683</v>
      </c>
      <c r="C7201">
        <v>230</v>
      </c>
      <c r="D7201">
        <v>8201.84</v>
      </c>
      <c r="E7201" s="2">
        <v>45729.302928240744</v>
      </c>
      <c r="F7201" s="1" t="s">
        <v>7681</v>
      </c>
      <c r="G7201" s="1" t="s">
        <v>7679</v>
      </c>
    </row>
    <row r="7202" spans="1:7" x14ac:dyDescent="0.3">
      <c r="A7202">
        <v>5378</v>
      </c>
      <c r="B7202">
        <v>6695</v>
      </c>
      <c r="C7202">
        <v>231</v>
      </c>
      <c r="D7202">
        <v>770.76</v>
      </c>
      <c r="E7202" s="2">
        <v>45694.118043981478</v>
      </c>
      <c r="F7202" s="1" t="s">
        <v>7681</v>
      </c>
      <c r="G7202" s="1" t="s">
        <v>7679</v>
      </c>
    </row>
    <row r="7203" spans="1:7" x14ac:dyDescent="0.3">
      <c r="A7203">
        <v>5379</v>
      </c>
      <c r="B7203">
        <v>6697</v>
      </c>
      <c r="C7203">
        <v>232</v>
      </c>
      <c r="D7203">
        <v>4837.91</v>
      </c>
      <c r="E7203" s="2">
        <v>45703.602268518516</v>
      </c>
      <c r="F7203" s="1" t="s">
        <v>7681</v>
      </c>
      <c r="G7203" s="1" t="s">
        <v>7679</v>
      </c>
    </row>
    <row r="7204" spans="1:7" x14ac:dyDescent="0.3">
      <c r="A7204">
        <v>5380</v>
      </c>
      <c r="B7204">
        <v>6699</v>
      </c>
      <c r="C7204">
        <v>74</v>
      </c>
      <c r="D7204">
        <v>276.18</v>
      </c>
      <c r="E7204" s="2">
        <v>45685.557106481479</v>
      </c>
      <c r="F7204" s="1" t="s">
        <v>7681</v>
      </c>
      <c r="G7204" s="1" t="s">
        <v>7679</v>
      </c>
    </row>
    <row r="7205" spans="1:7" x14ac:dyDescent="0.3">
      <c r="A7205">
        <v>5387</v>
      </c>
      <c r="B7205">
        <v>6709</v>
      </c>
      <c r="C7205">
        <v>220</v>
      </c>
      <c r="D7205">
        <v>4077.85</v>
      </c>
      <c r="E7205" s="2">
        <v>45682.709201388891</v>
      </c>
      <c r="F7205" s="1" t="s">
        <v>7681</v>
      </c>
      <c r="G7205" s="1" t="s">
        <v>7679</v>
      </c>
    </row>
    <row r="7206" spans="1:7" x14ac:dyDescent="0.3">
      <c r="A7206">
        <v>5389</v>
      </c>
      <c r="B7206">
        <v>6711</v>
      </c>
      <c r="C7206">
        <v>61</v>
      </c>
      <c r="D7206">
        <v>1278.55</v>
      </c>
      <c r="E7206" s="2">
        <v>45743.338252314818</v>
      </c>
      <c r="F7206" s="1" t="s">
        <v>7681</v>
      </c>
      <c r="G7206" s="1" t="s">
        <v>7679</v>
      </c>
    </row>
    <row r="7207" spans="1:7" x14ac:dyDescent="0.3">
      <c r="A7207">
        <v>5392</v>
      </c>
      <c r="B7207">
        <v>6714</v>
      </c>
      <c r="C7207">
        <v>134</v>
      </c>
      <c r="D7207">
        <v>1553.84</v>
      </c>
      <c r="E7207" s="2">
        <v>45680.36215277778</v>
      </c>
      <c r="F7207" s="1" t="s">
        <v>7681</v>
      </c>
      <c r="G7207" s="1" t="s">
        <v>7679</v>
      </c>
    </row>
    <row r="7208" spans="1:7" x14ac:dyDescent="0.3">
      <c r="A7208">
        <v>5393</v>
      </c>
      <c r="B7208">
        <v>6715</v>
      </c>
      <c r="C7208">
        <v>59</v>
      </c>
      <c r="D7208">
        <v>191.84</v>
      </c>
      <c r="E7208" s="2">
        <v>45772.235659722224</v>
      </c>
      <c r="F7208" s="1" t="s">
        <v>7681</v>
      </c>
      <c r="G7208" s="1" t="s">
        <v>7679</v>
      </c>
    </row>
    <row r="7209" spans="1:7" x14ac:dyDescent="0.3">
      <c r="A7209">
        <v>5394</v>
      </c>
      <c r="B7209">
        <v>6716</v>
      </c>
      <c r="C7209">
        <v>227</v>
      </c>
      <c r="D7209">
        <v>2047.48</v>
      </c>
      <c r="E7209" s="2">
        <v>45661.159687500003</v>
      </c>
      <c r="F7209" s="1" t="s">
        <v>7681</v>
      </c>
      <c r="G7209" s="1" t="s">
        <v>7679</v>
      </c>
    </row>
    <row r="7210" spans="1:7" x14ac:dyDescent="0.3">
      <c r="A7210">
        <v>5399</v>
      </c>
      <c r="B7210">
        <v>6722</v>
      </c>
      <c r="C7210">
        <v>118</v>
      </c>
      <c r="D7210">
        <v>2877.02</v>
      </c>
      <c r="E7210" s="2">
        <v>45784.312939814816</v>
      </c>
      <c r="F7210" s="1" t="s">
        <v>7681</v>
      </c>
      <c r="G7210" s="1" t="s">
        <v>7679</v>
      </c>
    </row>
    <row r="7211" spans="1:7" x14ac:dyDescent="0.3">
      <c r="A7211">
        <v>5402</v>
      </c>
      <c r="B7211">
        <v>6726</v>
      </c>
      <c r="C7211">
        <v>125</v>
      </c>
      <c r="D7211">
        <v>4995.26</v>
      </c>
      <c r="E7211" s="2">
        <v>45759.146504629629</v>
      </c>
      <c r="F7211" s="1" t="s">
        <v>7681</v>
      </c>
      <c r="G7211" s="1" t="s">
        <v>7679</v>
      </c>
    </row>
    <row r="7212" spans="1:7" x14ac:dyDescent="0.3">
      <c r="A7212">
        <v>5407</v>
      </c>
      <c r="B7212">
        <v>6732</v>
      </c>
      <c r="C7212">
        <v>93</v>
      </c>
      <c r="D7212">
        <v>947.75</v>
      </c>
      <c r="E7212" s="2">
        <v>45779.98946759259</v>
      </c>
      <c r="F7212" s="1" t="s">
        <v>7681</v>
      </c>
      <c r="G7212" s="1" t="s">
        <v>7679</v>
      </c>
    </row>
    <row r="7213" spans="1:7" x14ac:dyDescent="0.3">
      <c r="A7213">
        <v>5408</v>
      </c>
      <c r="B7213">
        <v>6733</v>
      </c>
      <c r="C7213">
        <v>91</v>
      </c>
      <c r="D7213">
        <v>4678.68</v>
      </c>
      <c r="E7213" s="2">
        <v>45706.77747685185</v>
      </c>
      <c r="F7213" s="1" t="s">
        <v>7681</v>
      </c>
      <c r="G7213" s="1" t="s">
        <v>7679</v>
      </c>
    </row>
    <row r="7214" spans="1:7" x14ac:dyDescent="0.3">
      <c r="A7214">
        <v>5411</v>
      </c>
      <c r="B7214">
        <v>6736</v>
      </c>
      <c r="C7214">
        <v>116</v>
      </c>
      <c r="D7214">
        <v>9027.2999999999993</v>
      </c>
      <c r="E7214" s="2">
        <v>45755.043576388889</v>
      </c>
      <c r="F7214" s="1" t="s">
        <v>7681</v>
      </c>
      <c r="G7214" s="1" t="s">
        <v>7679</v>
      </c>
    </row>
    <row r="7215" spans="1:7" x14ac:dyDescent="0.3">
      <c r="A7215">
        <v>5412</v>
      </c>
      <c r="B7215">
        <v>6737</v>
      </c>
      <c r="C7215">
        <v>191</v>
      </c>
      <c r="D7215">
        <v>10301.32</v>
      </c>
      <c r="E7215" s="2">
        <v>45678.066111111111</v>
      </c>
      <c r="F7215" s="1" t="s">
        <v>7681</v>
      </c>
      <c r="G7215" s="1" t="s">
        <v>7679</v>
      </c>
    </row>
    <row r="7216" spans="1:7" x14ac:dyDescent="0.3">
      <c r="A7216">
        <v>5415</v>
      </c>
      <c r="B7216">
        <v>6742</v>
      </c>
      <c r="C7216">
        <v>115</v>
      </c>
      <c r="D7216">
        <v>462.77</v>
      </c>
      <c r="E7216" s="2">
        <v>45747.93478009259</v>
      </c>
      <c r="F7216" s="1" t="s">
        <v>7681</v>
      </c>
      <c r="G7216" s="1" t="s">
        <v>7679</v>
      </c>
    </row>
    <row r="7217" spans="1:7" x14ac:dyDescent="0.3">
      <c r="A7217">
        <v>5416</v>
      </c>
      <c r="B7217">
        <v>6743</v>
      </c>
      <c r="C7217">
        <v>80</v>
      </c>
      <c r="D7217">
        <v>25.9</v>
      </c>
      <c r="E7217" s="2">
        <v>45742.978252314817</v>
      </c>
      <c r="F7217" s="1" t="s">
        <v>7681</v>
      </c>
      <c r="G7217" s="1" t="s">
        <v>7679</v>
      </c>
    </row>
    <row r="7218" spans="1:7" x14ac:dyDescent="0.3">
      <c r="A7218">
        <v>5419</v>
      </c>
      <c r="B7218">
        <v>6749</v>
      </c>
      <c r="C7218">
        <v>190</v>
      </c>
      <c r="D7218">
        <v>5360.77</v>
      </c>
      <c r="E7218" s="2">
        <v>45675.547129629631</v>
      </c>
      <c r="F7218" s="1" t="s">
        <v>7681</v>
      </c>
      <c r="G7218" s="1" t="s">
        <v>7679</v>
      </c>
    </row>
    <row r="7219" spans="1:7" x14ac:dyDescent="0.3">
      <c r="A7219">
        <v>5428</v>
      </c>
      <c r="B7219">
        <v>6759</v>
      </c>
      <c r="C7219">
        <v>72</v>
      </c>
      <c r="D7219">
        <v>10556.53</v>
      </c>
      <c r="E7219" s="2">
        <v>45759.977511574078</v>
      </c>
      <c r="F7219" s="1" t="s">
        <v>7681</v>
      </c>
      <c r="G7219" s="1" t="s">
        <v>7679</v>
      </c>
    </row>
    <row r="7220" spans="1:7" x14ac:dyDescent="0.3">
      <c r="A7220">
        <v>5430</v>
      </c>
      <c r="B7220">
        <v>6762</v>
      </c>
      <c r="C7220">
        <v>201</v>
      </c>
      <c r="D7220">
        <v>11103.59</v>
      </c>
      <c r="E7220" s="2">
        <v>45704.319178240738</v>
      </c>
      <c r="F7220" s="1" t="s">
        <v>7681</v>
      </c>
      <c r="G7220" s="1" t="s">
        <v>7679</v>
      </c>
    </row>
    <row r="7221" spans="1:7" x14ac:dyDescent="0.3">
      <c r="A7221">
        <v>5438</v>
      </c>
      <c r="B7221">
        <v>6772</v>
      </c>
      <c r="C7221">
        <v>91</v>
      </c>
      <c r="D7221">
        <v>2090.4899999999998</v>
      </c>
      <c r="E7221" s="2">
        <v>45774.177824074075</v>
      </c>
      <c r="F7221" s="1" t="s">
        <v>7681</v>
      </c>
      <c r="G7221" s="1" t="s">
        <v>7679</v>
      </c>
    </row>
    <row r="7222" spans="1:7" x14ac:dyDescent="0.3">
      <c r="A7222">
        <v>5442</v>
      </c>
      <c r="B7222">
        <v>6777</v>
      </c>
      <c r="C7222">
        <v>95</v>
      </c>
      <c r="D7222">
        <v>8878.34</v>
      </c>
      <c r="E7222" s="2">
        <v>45701.058356481481</v>
      </c>
      <c r="F7222" s="1" t="s">
        <v>7681</v>
      </c>
      <c r="G7222" s="1" t="s">
        <v>7679</v>
      </c>
    </row>
    <row r="7223" spans="1:7" x14ac:dyDescent="0.3">
      <c r="A7223">
        <v>5444</v>
      </c>
      <c r="B7223">
        <v>6779</v>
      </c>
      <c r="C7223">
        <v>151</v>
      </c>
      <c r="D7223">
        <v>970.05</v>
      </c>
      <c r="E7223" s="2">
        <v>45761.836597222224</v>
      </c>
      <c r="F7223" s="1" t="s">
        <v>7681</v>
      </c>
      <c r="G7223" s="1" t="s">
        <v>7679</v>
      </c>
    </row>
    <row r="7224" spans="1:7" x14ac:dyDescent="0.3">
      <c r="A7224">
        <v>5445</v>
      </c>
      <c r="B7224">
        <v>6780</v>
      </c>
      <c r="C7224">
        <v>240</v>
      </c>
      <c r="D7224">
        <v>8437.56</v>
      </c>
      <c r="E7224" s="2">
        <v>45715.679826388892</v>
      </c>
      <c r="F7224" s="1" t="s">
        <v>7681</v>
      </c>
      <c r="G7224" s="1" t="s">
        <v>7679</v>
      </c>
    </row>
    <row r="7225" spans="1:7" x14ac:dyDescent="0.3">
      <c r="A7225">
        <v>5449</v>
      </c>
      <c r="B7225">
        <v>6784</v>
      </c>
      <c r="C7225">
        <v>103</v>
      </c>
      <c r="D7225">
        <v>1767.49</v>
      </c>
      <c r="E7225" s="2">
        <v>45734.388032407405</v>
      </c>
      <c r="F7225" s="1" t="s">
        <v>7681</v>
      </c>
      <c r="G7225" s="1" t="s">
        <v>7679</v>
      </c>
    </row>
    <row r="7226" spans="1:7" x14ac:dyDescent="0.3">
      <c r="A7226">
        <v>5450</v>
      </c>
      <c r="B7226">
        <v>6785</v>
      </c>
      <c r="C7226">
        <v>99</v>
      </c>
      <c r="D7226">
        <v>3567.77</v>
      </c>
      <c r="E7226" s="2">
        <v>45784.687511574077</v>
      </c>
      <c r="F7226" s="1" t="s">
        <v>7681</v>
      </c>
      <c r="G7226" s="1" t="s">
        <v>7679</v>
      </c>
    </row>
    <row r="7227" spans="1:7" x14ac:dyDescent="0.3">
      <c r="A7227">
        <v>5457</v>
      </c>
      <c r="B7227">
        <v>6793</v>
      </c>
      <c r="C7227">
        <v>110</v>
      </c>
      <c r="D7227">
        <v>4772.3</v>
      </c>
      <c r="E7227" s="2">
        <v>45762.145740740743</v>
      </c>
      <c r="F7227" s="1" t="s">
        <v>7681</v>
      </c>
      <c r="G7227" s="1" t="s">
        <v>7679</v>
      </c>
    </row>
    <row r="7228" spans="1:7" x14ac:dyDescent="0.3">
      <c r="A7228">
        <v>5460</v>
      </c>
      <c r="B7228">
        <v>6797</v>
      </c>
      <c r="C7228">
        <v>129</v>
      </c>
      <c r="D7228">
        <v>7427.02</v>
      </c>
      <c r="E7228" s="2">
        <v>45730.972037037034</v>
      </c>
      <c r="F7228" s="1" t="s">
        <v>7681</v>
      </c>
      <c r="G7228" s="1" t="s">
        <v>7679</v>
      </c>
    </row>
    <row r="7229" spans="1:7" x14ac:dyDescent="0.3">
      <c r="A7229">
        <v>5462</v>
      </c>
      <c r="B7229">
        <v>6799</v>
      </c>
      <c r="C7229">
        <v>247</v>
      </c>
      <c r="D7229">
        <v>2316.65</v>
      </c>
      <c r="E7229" s="2">
        <v>45705.788969907408</v>
      </c>
      <c r="F7229" s="1" t="s">
        <v>7681</v>
      </c>
      <c r="G7229" s="1" t="s">
        <v>7679</v>
      </c>
    </row>
    <row r="7230" spans="1:7" x14ac:dyDescent="0.3">
      <c r="A7230">
        <v>5467</v>
      </c>
      <c r="B7230">
        <v>6805</v>
      </c>
      <c r="C7230">
        <v>116</v>
      </c>
      <c r="D7230">
        <v>684.04</v>
      </c>
      <c r="E7230" s="2">
        <v>45725.757997685185</v>
      </c>
      <c r="F7230" s="1" t="s">
        <v>7681</v>
      </c>
      <c r="G7230" s="1" t="s">
        <v>7679</v>
      </c>
    </row>
    <row r="7231" spans="1:7" x14ac:dyDescent="0.3">
      <c r="A7231">
        <v>5475</v>
      </c>
      <c r="B7231">
        <v>6816</v>
      </c>
      <c r="C7231">
        <v>87</v>
      </c>
      <c r="D7231">
        <v>2564.9</v>
      </c>
      <c r="E7231" s="2">
        <v>45713.522997685184</v>
      </c>
      <c r="F7231" s="1" t="s">
        <v>7681</v>
      </c>
      <c r="G7231" s="1" t="s">
        <v>7679</v>
      </c>
    </row>
    <row r="7232" spans="1:7" x14ac:dyDescent="0.3">
      <c r="A7232">
        <v>5477</v>
      </c>
      <c r="B7232">
        <v>6819</v>
      </c>
      <c r="C7232">
        <v>176</v>
      </c>
      <c r="D7232">
        <v>4110.1499999999996</v>
      </c>
      <c r="E7232" s="2">
        <v>45780.561967592592</v>
      </c>
      <c r="F7232" s="1" t="s">
        <v>7681</v>
      </c>
      <c r="G7232" s="1" t="s">
        <v>7679</v>
      </c>
    </row>
    <row r="7233" spans="1:7" x14ac:dyDescent="0.3">
      <c r="A7233">
        <v>5479</v>
      </c>
      <c r="B7233">
        <v>6822</v>
      </c>
      <c r="C7233">
        <v>183</v>
      </c>
      <c r="D7233">
        <v>1084.3399999999999</v>
      </c>
      <c r="E7233" s="2">
        <v>45665.719270833331</v>
      </c>
      <c r="F7233" s="1" t="s">
        <v>7681</v>
      </c>
      <c r="G7233" s="1" t="s">
        <v>7679</v>
      </c>
    </row>
    <row r="7234" spans="1:7" x14ac:dyDescent="0.3">
      <c r="A7234">
        <v>5482</v>
      </c>
      <c r="B7234">
        <v>6826</v>
      </c>
      <c r="C7234">
        <v>234</v>
      </c>
      <c r="D7234">
        <v>413.24</v>
      </c>
      <c r="E7234" s="2">
        <v>45675.1015162037</v>
      </c>
      <c r="F7234" s="1" t="s">
        <v>7681</v>
      </c>
      <c r="G7234" s="1" t="s">
        <v>7679</v>
      </c>
    </row>
    <row r="7235" spans="1:7" x14ac:dyDescent="0.3">
      <c r="A7235">
        <v>5483</v>
      </c>
      <c r="B7235">
        <v>6827</v>
      </c>
      <c r="C7235">
        <v>198</v>
      </c>
      <c r="D7235">
        <v>1794.82</v>
      </c>
      <c r="E7235" s="2">
        <v>45737.493113425924</v>
      </c>
      <c r="F7235" s="1" t="s">
        <v>7681</v>
      </c>
      <c r="G7235" s="1" t="s">
        <v>7679</v>
      </c>
    </row>
    <row r="7236" spans="1:7" x14ac:dyDescent="0.3">
      <c r="A7236">
        <v>5485</v>
      </c>
      <c r="B7236">
        <v>6830</v>
      </c>
      <c r="C7236">
        <v>196</v>
      </c>
      <c r="D7236">
        <v>3326.76</v>
      </c>
      <c r="E7236" s="2">
        <v>45678.923657407409</v>
      </c>
      <c r="F7236" s="1" t="s">
        <v>7681</v>
      </c>
      <c r="G7236" s="1" t="s">
        <v>7679</v>
      </c>
    </row>
    <row r="7237" spans="1:7" x14ac:dyDescent="0.3">
      <c r="A7237">
        <v>5488</v>
      </c>
      <c r="B7237">
        <v>6834</v>
      </c>
      <c r="C7237">
        <v>78</v>
      </c>
      <c r="D7237">
        <v>7256.87</v>
      </c>
      <c r="E7237" s="2">
        <v>45663.544108796297</v>
      </c>
      <c r="F7237" s="1" t="s">
        <v>7681</v>
      </c>
      <c r="G7237" s="1" t="s">
        <v>7679</v>
      </c>
    </row>
    <row r="7238" spans="1:7" x14ac:dyDescent="0.3">
      <c r="A7238">
        <v>5491</v>
      </c>
      <c r="B7238">
        <v>6838</v>
      </c>
      <c r="C7238">
        <v>61</v>
      </c>
      <c r="D7238">
        <v>4941.43</v>
      </c>
      <c r="E7238" s="2">
        <v>45720.47792824074</v>
      </c>
      <c r="F7238" s="1" t="s">
        <v>7681</v>
      </c>
      <c r="G7238" s="1" t="s">
        <v>7679</v>
      </c>
    </row>
    <row r="7239" spans="1:7" x14ac:dyDescent="0.3">
      <c r="A7239">
        <v>5495</v>
      </c>
      <c r="B7239">
        <v>6842</v>
      </c>
      <c r="C7239">
        <v>102</v>
      </c>
      <c r="D7239">
        <v>14899.97</v>
      </c>
      <c r="E7239" s="2">
        <v>45660.629560185182</v>
      </c>
      <c r="F7239" s="1" t="s">
        <v>7681</v>
      </c>
      <c r="G7239" s="1" t="s">
        <v>7679</v>
      </c>
    </row>
    <row r="7240" spans="1:7" x14ac:dyDescent="0.3">
      <c r="A7240">
        <v>5496</v>
      </c>
      <c r="B7240">
        <v>6845</v>
      </c>
      <c r="C7240">
        <v>231</v>
      </c>
      <c r="D7240">
        <v>6413.34</v>
      </c>
      <c r="E7240" s="2">
        <v>45770.655266203707</v>
      </c>
      <c r="F7240" s="1" t="s">
        <v>7681</v>
      </c>
      <c r="G7240" s="1" t="s">
        <v>7679</v>
      </c>
    </row>
    <row r="7241" spans="1:7" x14ac:dyDescent="0.3">
      <c r="A7241">
        <v>5498</v>
      </c>
      <c r="B7241">
        <v>6847</v>
      </c>
      <c r="C7241">
        <v>79</v>
      </c>
      <c r="D7241">
        <v>3270.81</v>
      </c>
      <c r="E7241" s="2">
        <v>45736.938483796293</v>
      </c>
      <c r="F7241" s="1" t="s">
        <v>7681</v>
      </c>
      <c r="G7241" s="1" t="s">
        <v>7679</v>
      </c>
    </row>
    <row r="7242" spans="1:7" x14ac:dyDescent="0.3">
      <c r="A7242">
        <v>5500</v>
      </c>
      <c r="B7242">
        <v>6849</v>
      </c>
      <c r="C7242">
        <v>155</v>
      </c>
      <c r="D7242">
        <v>4934.7299999999996</v>
      </c>
      <c r="E7242" s="2">
        <v>45681.7578125</v>
      </c>
      <c r="F7242" s="1" t="s">
        <v>7681</v>
      </c>
      <c r="G7242" s="1" t="s">
        <v>7679</v>
      </c>
    </row>
    <row r="7243" spans="1:7" x14ac:dyDescent="0.3">
      <c r="A7243">
        <v>5503</v>
      </c>
      <c r="B7243">
        <v>6854</v>
      </c>
      <c r="C7243">
        <v>71</v>
      </c>
      <c r="D7243">
        <v>2006.5</v>
      </c>
      <c r="E7243" s="2">
        <v>45780.695694444446</v>
      </c>
      <c r="F7243" s="1" t="s">
        <v>7681</v>
      </c>
      <c r="G7243" s="1" t="s">
        <v>7679</v>
      </c>
    </row>
    <row r="7244" spans="1:7" x14ac:dyDescent="0.3">
      <c r="A7244">
        <v>5510</v>
      </c>
      <c r="B7244">
        <v>6862</v>
      </c>
      <c r="C7244">
        <v>241</v>
      </c>
      <c r="D7244">
        <v>8840.6</v>
      </c>
      <c r="E7244" s="2">
        <v>45681.090289351851</v>
      </c>
      <c r="F7244" s="1" t="s">
        <v>7681</v>
      </c>
      <c r="G7244" s="1" t="s">
        <v>7679</v>
      </c>
    </row>
    <row r="7245" spans="1:7" x14ac:dyDescent="0.3">
      <c r="A7245">
        <v>5523</v>
      </c>
      <c r="B7245">
        <v>6878</v>
      </c>
      <c r="C7245">
        <v>157</v>
      </c>
      <c r="D7245">
        <v>7432.93</v>
      </c>
      <c r="E7245" s="2">
        <v>45750.266076388885</v>
      </c>
      <c r="F7245" s="1" t="s">
        <v>7681</v>
      </c>
      <c r="G7245" s="1" t="s">
        <v>7679</v>
      </c>
    </row>
    <row r="7246" spans="1:7" x14ac:dyDescent="0.3">
      <c r="A7246">
        <v>5524</v>
      </c>
      <c r="B7246">
        <v>6879</v>
      </c>
      <c r="C7246">
        <v>55</v>
      </c>
      <c r="D7246">
        <v>7202.81</v>
      </c>
      <c r="E7246" s="2">
        <v>45720.860381944447</v>
      </c>
      <c r="F7246" s="1" t="s">
        <v>7681</v>
      </c>
      <c r="G7246" s="1" t="s">
        <v>7679</v>
      </c>
    </row>
    <row r="7247" spans="1:7" x14ac:dyDescent="0.3">
      <c r="A7247">
        <v>5526</v>
      </c>
      <c r="B7247">
        <v>6881</v>
      </c>
      <c r="C7247">
        <v>69</v>
      </c>
      <c r="D7247">
        <v>8167.8</v>
      </c>
      <c r="E7247" s="2">
        <v>45685.978958333333</v>
      </c>
      <c r="F7247" s="1" t="s">
        <v>7681</v>
      </c>
      <c r="G7247" s="1" t="s">
        <v>7679</v>
      </c>
    </row>
    <row r="7248" spans="1:7" x14ac:dyDescent="0.3">
      <c r="A7248">
        <v>5539</v>
      </c>
      <c r="B7248">
        <v>6897</v>
      </c>
      <c r="C7248">
        <v>203</v>
      </c>
      <c r="D7248">
        <v>376.02</v>
      </c>
      <c r="E7248" s="2">
        <v>45716.254143518519</v>
      </c>
      <c r="F7248" s="1" t="s">
        <v>7681</v>
      </c>
      <c r="G7248" s="1" t="s">
        <v>7679</v>
      </c>
    </row>
    <row r="7249" spans="1:7" x14ac:dyDescent="0.3">
      <c r="A7249">
        <v>5540</v>
      </c>
      <c r="B7249">
        <v>6899</v>
      </c>
      <c r="C7249">
        <v>133</v>
      </c>
      <c r="D7249">
        <v>1715.6</v>
      </c>
      <c r="E7249" s="2">
        <v>45706.34270833333</v>
      </c>
      <c r="F7249" s="1" t="s">
        <v>7681</v>
      </c>
      <c r="G7249" s="1" t="s">
        <v>7679</v>
      </c>
    </row>
    <row r="7250" spans="1:7" x14ac:dyDescent="0.3">
      <c r="A7250">
        <v>5542</v>
      </c>
      <c r="B7250">
        <v>6901</v>
      </c>
      <c r="C7250">
        <v>156</v>
      </c>
      <c r="D7250">
        <v>862.93</v>
      </c>
      <c r="E7250" s="2">
        <v>45682.009398148148</v>
      </c>
      <c r="F7250" s="1" t="s">
        <v>7681</v>
      </c>
      <c r="G7250" s="1" t="s">
        <v>7679</v>
      </c>
    </row>
    <row r="7251" spans="1:7" x14ac:dyDescent="0.3">
      <c r="A7251">
        <v>5543</v>
      </c>
      <c r="B7251">
        <v>6902</v>
      </c>
      <c r="C7251">
        <v>148</v>
      </c>
      <c r="D7251">
        <v>2285.0100000000002</v>
      </c>
      <c r="E7251" s="2">
        <v>45693.911099537036</v>
      </c>
      <c r="F7251" s="1" t="s">
        <v>7681</v>
      </c>
      <c r="G7251" s="1" t="s">
        <v>7679</v>
      </c>
    </row>
    <row r="7252" spans="1:7" x14ac:dyDescent="0.3">
      <c r="A7252">
        <v>5544</v>
      </c>
      <c r="B7252">
        <v>6903</v>
      </c>
      <c r="C7252">
        <v>247</v>
      </c>
      <c r="D7252">
        <v>4267.8900000000003</v>
      </c>
      <c r="E7252" s="2">
        <v>45686.518726851849</v>
      </c>
      <c r="F7252" s="1" t="s">
        <v>7681</v>
      </c>
      <c r="G7252" s="1" t="s">
        <v>7679</v>
      </c>
    </row>
    <row r="7253" spans="1:7" x14ac:dyDescent="0.3">
      <c r="A7253">
        <v>5546</v>
      </c>
      <c r="B7253">
        <v>6907</v>
      </c>
      <c r="C7253">
        <v>136</v>
      </c>
      <c r="D7253">
        <v>595</v>
      </c>
      <c r="E7253" s="2">
        <v>45730.258206018516</v>
      </c>
      <c r="F7253" s="1" t="s">
        <v>7681</v>
      </c>
      <c r="G7253" s="1" t="s">
        <v>7679</v>
      </c>
    </row>
    <row r="7254" spans="1:7" x14ac:dyDescent="0.3">
      <c r="A7254">
        <v>5550</v>
      </c>
      <c r="B7254">
        <v>6911</v>
      </c>
      <c r="C7254">
        <v>160</v>
      </c>
      <c r="D7254">
        <v>4430.13</v>
      </c>
      <c r="E7254" s="2">
        <v>45770.594722222224</v>
      </c>
      <c r="F7254" s="1" t="s">
        <v>7681</v>
      </c>
      <c r="G7254" s="1" t="s">
        <v>7679</v>
      </c>
    </row>
    <row r="7255" spans="1:7" x14ac:dyDescent="0.3">
      <c r="A7255">
        <v>5553</v>
      </c>
      <c r="B7255">
        <v>6916</v>
      </c>
      <c r="C7255">
        <v>82</v>
      </c>
      <c r="D7255">
        <v>5566.66</v>
      </c>
      <c r="E7255" s="2">
        <v>45722.097881944443</v>
      </c>
      <c r="F7255" s="1" t="s">
        <v>7681</v>
      </c>
      <c r="G7255" s="1" t="s">
        <v>7679</v>
      </c>
    </row>
    <row r="7256" spans="1:7" x14ac:dyDescent="0.3">
      <c r="A7256">
        <v>5558</v>
      </c>
      <c r="B7256">
        <v>6923</v>
      </c>
      <c r="C7256">
        <v>190</v>
      </c>
      <c r="D7256">
        <v>3818.98</v>
      </c>
      <c r="E7256" s="2">
        <v>45706.4925</v>
      </c>
      <c r="F7256" s="1" t="s">
        <v>7681</v>
      </c>
      <c r="G7256" s="1" t="s">
        <v>7679</v>
      </c>
    </row>
    <row r="7257" spans="1:7" x14ac:dyDescent="0.3">
      <c r="A7257">
        <v>5559</v>
      </c>
      <c r="B7257">
        <v>6924</v>
      </c>
      <c r="C7257">
        <v>113</v>
      </c>
      <c r="D7257">
        <v>1506.82</v>
      </c>
      <c r="E7257" s="2">
        <v>45721.604317129626</v>
      </c>
      <c r="F7257" s="1" t="s">
        <v>7681</v>
      </c>
      <c r="G7257" s="1" t="s">
        <v>7679</v>
      </c>
    </row>
    <row r="7258" spans="1:7" x14ac:dyDescent="0.3">
      <c r="A7258">
        <v>5560</v>
      </c>
      <c r="B7258">
        <v>6927</v>
      </c>
      <c r="C7258">
        <v>121</v>
      </c>
      <c r="D7258">
        <v>1568.33</v>
      </c>
      <c r="E7258" s="2">
        <v>45774.629340277781</v>
      </c>
      <c r="F7258" s="1" t="s">
        <v>7681</v>
      </c>
      <c r="G7258" s="1" t="s">
        <v>7679</v>
      </c>
    </row>
    <row r="7259" spans="1:7" x14ac:dyDescent="0.3">
      <c r="A7259">
        <v>5562</v>
      </c>
      <c r="B7259">
        <v>6930</v>
      </c>
      <c r="C7259">
        <v>174</v>
      </c>
      <c r="D7259">
        <v>2049.1799999999998</v>
      </c>
      <c r="E7259" s="2">
        <v>45668.957303240742</v>
      </c>
      <c r="F7259" s="1" t="s">
        <v>7681</v>
      </c>
      <c r="G7259" s="1" t="s">
        <v>7679</v>
      </c>
    </row>
    <row r="7260" spans="1:7" x14ac:dyDescent="0.3">
      <c r="A7260">
        <v>5564</v>
      </c>
      <c r="B7260">
        <v>6933</v>
      </c>
      <c r="C7260">
        <v>115</v>
      </c>
      <c r="D7260">
        <v>2693.85</v>
      </c>
      <c r="E7260" s="2">
        <v>45755.586724537039</v>
      </c>
      <c r="F7260" s="1" t="s">
        <v>7681</v>
      </c>
      <c r="G7260" s="1" t="s">
        <v>7679</v>
      </c>
    </row>
    <row r="7261" spans="1:7" x14ac:dyDescent="0.3">
      <c r="A7261">
        <v>5565</v>
      </c>
      <c r="B7261">
        <v>6934</v>
      </c>
      <c r="C7261">
        <v>194</v>
      </c>
      <c r="D7261">
        <v>3683.93</v>
      </c>
      <c r="E7261" s="2">
        <v>45662.17769675926</v>
      </c>
      <c r="F7261" s="1" t="s">
        <v>7681</v>
      </c>
      <c r="G7261" s="1" t="s">
        <v>7679</v>
      </c>
    </row>
    <row r="7262" spans="1:7" x14ac:dyDescent="0.3">
      <c r="A7262">
        <v>5569</v>
      </c>
      <c r="B7262">
        <v>6938</v>
      </c>
      <c r="C7262">
        <v>162</v>
      </c>
      <c r="D7262">
        <v>54.24</v>
      </c>
      <c r="E7262" s="2">
        <v>45699.325231481482</v>
      </c>
      <c r="F7262" s="1" t="s">
        <v>7681</v>
      </c>
      <c r="G7262" s="1" t="s">
        <v>7679</v>
      </c>
    </row>
    <row r="7263" spans="1:7" x14ac:dyDescent="0.3">
      <c r="A7263">
        <v>5571</v>
      </c>
      <c r="B7263">
        <v>6941</v>
      </c>
      <c r="C7263">
        <v>217</v>
      </c>
      <c r="D7263">
        <v>3133.39</v>
      </c>
      <c r="E7263" s="2">
        <v>45665.312974537039</v>
      </c>
      <c r="F7263" s="1" t="s">
        <v>7681</v>
      </c>
      <c r="G7263" s="1" t="s">
        <v>7679</v>
      </c>
    </row>
    <row r="7264" spans="1:7" x14ac:dyDescent="0.3">
      <c r="A7264">
        <v>5574</v>
      </c>
      <c r="B7264">
        <v>6947</v>
      </c>
      <c r="C7264">
        <v>97</v>
      </c>
      <c r="D7264">
        <v>5938.25</v>
      </c>
      <c r="E7264" s="2">
        <v>45772.097800925927</v>
      </c>
      <c r="F7264" s="1" t="s">
        <v>7681</v>
      </c>
      <c r="G7264" s="1" t="s">
        <v>7679</v>
      </c>
    </row>
    <row r="7265" spans="1:7" x14ac:dyDescent="0.3">
      <c r="A7265">
        <v>5575</v>
      </c>
      <c r="B7265">
        <v>6948</v>
      </c>
      <c r="C7265">
        <v>55</v>
      </c>
      <c r="D7265">
        <v>4479.21</v>
      </c>
      <c r="E7265" s="2">
        <v>45704.9996875</v>
      </c>
      <c r="F7265" s="1" t="s">
        <v>7681</v>
      </c>
      <c r="G7265" s="1" t="s">
        <v>7679</v>
      </c>
    </row>
    <row r="7266" spans="1:7" x14ac:dyDescent="0.3">
      <c r="A7266">
        <v>5576</v>
      </c>
      <c r="B7266">
        <v>6950</v>
      </c>
      <c r="C7266">
        <v>205</v>
      </c>
      <c r="D7266">
        <v>6730.49</v>
      </c>
      <c r="E7266" s="2">
        <v>45735.553749999999</v>
      </c>
      <c r="F7266" s="1" t="s">
        <v>7681</v>
      </c>
      <c r="G7266" s="1" t="s">
        <v>7679</v>
      </c>
    </row>
    <row r="7267" spans="1:7" x14ac:dyDescent="0.3">
      <c r="A7267">
        <v>5577</v>
      </c>
      <c r="B7267">
        <v>6951</v>
      </c>
      <c r="C7267">
        <v>237</v>
      </c>
      <c r="D7267">
        <v>2718.11</v>
      </c>
      <c r="E7267" s="2">
        <v>45667.69321759259</v>
      </c>
      <c r="F7267" s="1" t="s">
        <v>7681</v>
      </c>
      <c r="G7267" s="1" t="s">
        <v>7679</v>
      </c>
    </row>
    <row r="7268" spans="1:7" x14ac:dyDescent="0.3">
      <c r="A7268">
        <v>5581</v>
      </c>
      <c r="B7268">
        <v>6955</v>
      </c>
      <c r="C7268">
        <v>183</v>
      </c>
      <c r="D7268">
        <v>8211.08</v>
      </c>
      <c r="E7268" s="2">
        <v>45670.175219907411</v>
      </c>
      <c r="F7268" s="1" t="s">
        <v>7681</v>
      </c>
      <c r="G7268" s="1" t="s">
        <v>7679</v>
      </c>
    </row>
    <row r="7269" spans="1:7" x14ac:dyDescent="0.3">
      <c r="A7269">
        <v>5582</v>
      </c>
      <c r="B7269">
        <v>6956</v>
      </c>
      <c r="C7269">
        <v>167</v>
      </c>
      <c r="D7269">
        <v>4549.76</v>
      </c>
      <c r="E7269" s="2">
        <v>45751.253298611111</v>
      </c>
      <c r="F7269" s="1" t="s">
        <v>7681</v>
      </c>
      <c r="G7269" s="1" t="s">
        <v>7679</v>
      </c>
    </row>
    <row r="7270" spans="1:7" x14ac:dyDescent="0.3">
      <c r="A7270">
        <v>5583</v>
      </c>
      <c r="B7270">
        <v>6957</v>
      </c>
      <c r="C7270">
        <v>122</v>
      </c>
      <c r="D7270">
        <v>6869.68</v>
      </c>
      <c r="E7270" s="2">
        <v>45773.32271990741</v>
      </c>
      <c r="F7270" s="1" t="s">
        <v>7681</v>
      </c>
      <c r="G7270" s="1" t="s">
        <v>7679</v>
      </c>
    </row>
    <row r="7271" spans="1:7" x14ac:dyDescent="0.3">
      <c r="A7271">
        <v>5584</v>
      </c>
      <c r="B7271">
        <v>6958</v>
      </c>
      <c r="C7271">
        <v>82</v>
      </c>
      <c r="D7271">
        <v>8434.48</v>
      </c>
      <c r="E7271" s="2">
        <v>45746.955034722225</v>
      </c>
      <c r="F7271" s="1" t="s">
        <v>7681</v>
      </c>
      <c r="G7271" s="1" t="s">
        <v>7679</v>
      </c>
    </row>
    <row r="7272" spans="1:7" x14ac:dyDescent="0.3">
      <c r="A7272">
        <v>5586</v>
      </c>
      <c r="B7272">
        <v>6960</v>
      </c>
      <c r="C7272">
        <v>209</v>
      </c>
      <c r="D7272">
        <v>3658.9</v>
      </c>
      <c r="E7272" s="2">
        <v>45719.42627314815</v>
      </c>
      <c r="F7272" s="1" t="s">
        <v>7681</v>
      </c>
      <c r="G7272" s="1" t="s">
        <v>7679</v>
      </c>
    </row>
    <row r="7273" spans="1:7" x14ac:dyDescent="0.3">
      <c r="A7273">
        <v>5587</v>
      </c>
      <c r="B7273">
        <v>6961</v>
      </c>
      <c r="C7273">
        <v>239</v>
      </c>
      <c r="D7273">
        <v>69.260000000000005</v>
      </c>
      <c r="E7273" s="2">
        <v>45667.40415509259</v>
      </c>
      <c r="F7273" s="1" t="s">
        <v>7681</v>
      </c>
      <c r="G7273" s="1" t="s">
        <v>7679</v>
      </c>
    </row>
    <row r="7274" spans="1:7" x14ac:dyDescent="0.3">
      <c r="A7274">
        <v>5591</v>
      </c>
      <c r="B7274">
        <v>6965</v>
      </c>
      <c r="C7274">
        <v>176</v>
      </c>
      <c r="D7274">
        <v>749.65</v>
      </c>
      <c r="E7274" s="2">
        <v>45756.817893518521</v>
      </c>
      <c r="F7274" s="1" t="s">
        <v>7681</v>
      </c>
      <c r="G7274" s="1" t="s">
        <v>7679</v>
      </c>
    </row>
    <row r="7275" spans="1:7" x14ac:dyDescent="0.3">
      <c r="A7275">
        <v>5592</v>
      </c>
      <c r="B7275">
        <v>6966</v>
      </c>
      <c r="C7275">
        <v>78</v>
      </c>
      <c r="D7275">
        <v>5121.95</v>
      </c>
      <c r="E7275" s="2">
        <v>45714.662569444445</v>
      </c>
      <c r="F7275" s="1" t="s">
        <v>7681</v>
      </c>
      <c r="G7275" s="1" t="s">
        <v>7679</v>
      </c>
    </row>
    <row r="7276" spans="1:7" x14ac:dyDescent="0.3">
      <c r="A7276">
        <v>5593</v>
      </c>
      <c r="B7276">
        <v>6967</v>
      </c>
      <c r="C7276">
        <v>189</v>
      </c>
      <c r="D7276">
        <v>4958.82</v>
      </c>
      <c r="E7276" s="2">
        <v>45761.757847222223</v>
      </c>
      <c r="F7276" s="1" t="s">
        <v>7681</v>
      </c>
      <c r="G7276" s="1" t="s">
        <v>7679</v>
      </c>
    </row>
    <row r="7277" spans="1:7" x14ac:dyDescent="0.3">
      <c r="A7277">
        <v>5596</v>
      </c>
      <c r="B7277">
        <v>6970</v>
      </c>
      <c r="C7277">
        <v>89</v>
      </c>
      <c r="D7277">
        <v>8684.4599999999991</v>
      </c>
      <c r="E7277" s="2">
        <v>45784.779374999998</v>
      </c>
      <c r="F7277" s="1" t="s">
        <v>7681</v>
      </c>
      <c r="G7277" s="1" t="s">
        <v>7679</v>
      </c>
    </row>
    <row r="7278" spans="1:7" x14ac:dyDescent="0.3">
      <c r="A7278">
        <v>5600</v>
      </c>
      <c r="B7278">
        <v>6975</v>
      </c>
      <c r="C7278">
        <v>96</v>
      </c>
      <c r="D7278">
        <v>9353.0499999999993</v>
      </c>
      <c r="E7278" s="2">
        <v>45768.249027777776</v>
      </c>
      <c r="F7278" s="1" t="s">
        <v>7681</v>
      </c>
      <c r="G7278" s="1" t="s">
        <v>7679</v>
      </c>
    </row>
    <row r="7279" spans="1:7" x14ac:dyDescent="0.3">
      <c r="A7279">
        <v>5601</v>
      </c>
      <c r="B7279">
        <v>6977</v>
      </c>
      <c r="C7279">
        <v>122</v>
      </c>
      <c r="D7279">
        <v>6192.01</v>
      </c>
      <c r="E7279" s="2">
        <v>45757.606666666667</v>
      </c>
      <c r="F7279" s="1" t="s">
        <v>7681</v>
      </c>
      <c r="G7279" s="1" t="s">
        <v>7679</v>
      </c>
    </row>
    <row r="7280" spans="1:7" x14ac:dyDescent="0.3">
      <c r="A7280">
        <v>5602</v>
      </c>
      <c r="B7280">
        <v>6979</v>
      </c>
      <c r="C7280">
        <v>179</v>
      </c>
      <c r="D7280">
        <v>9358.68</v>
      </c>
      <c r="E7280" s="2">
        <v>45705.514201388891</v>
      </c>
      <c r="F7280" s="1" t="s">
        <v>7681</v>
      </c>
      <c r="G7280" s="1" t="s">
        <v>7679</v>
      </c>
    </row>
    <row r="7281" spans="1:7" x14ac:dyDescent="0.3">
      <c r="A7281">
        <v>5605</v>
      </c>
      <c r="B7281">
        <v>6983</v>
      </c>
      <c r="C7281">
        <v>74</v>
      </c>
      <c r="D7281">
        <v>8497.33</v>
      </c>
      <c r="E7281" s="2">
        <v>45685.536712962959</v>
      </c>
      <c r="F7281" s="1" t="s">
        <v>7681</v>
      </c>
      <c r="G7281" s="1" t="s">
        <v>7679</v>
      </c>
    </row>
    <row r="7282" spans="1:7" x14ac:dyDescent="0.3">
      <c r="A7282">
        <v>5606</v>
      </c>
      <c r="B7282">
        <v>6985</v>
      </c>
      <c r="C7282">
        <v>113</v>
      </c>
      <c r="D7282">
        <v>2151.7199999999998</v>
      </c>
      <c r="E7282" s="2">
        <v>45760.681527777779</v>
      </c>
      <c r="F7282" s="1" t="s">
        <v>7681</v>
      </c>
      <c r="G7282" s="1" t="s">
        <v>7679</v>
      </c>
    </row>
    <row r="7283" spans="1:7" x14ac:dyDescent="0.3">
      <c r="A7283">
        <v>5610</v>
      </c>
      <c r="B7283">
        <v>6990</v>
      </c>
      <c r="C7283">
        <v>104</v>
      </c>
      <c r="D7283">
        <v>4655.2</v>
      </c>
      <c r="E7283" s="2">
        <v>45662.58048611111</v>
      </c>
      <c r="F7283" s="1" t="s">
        <v>7681</v>
      </c>
      <c r="G7283" s="1" t="s">
        <v>7679</v>
      </c>
    </row>
    <row r="7284" spans="1:7" x14ac:dyDescent="0.3">
      <c r="A7284">
        <v>5611</v>
      </c>
      <c r="B7284">
        <v>6991</v>
      </c>
      <c r="C7284">
        <v>143</v>
      </c>
      <c r="D7284">
        <v>1426.1</v>
      </c>
      <c r="E7284" s="2">
        <v>45659.223368055558</v>
      </c>
      <c r="F7284" s="1" t="s">
        <v>7681</v>
      </c>
      <c r="G7284" s="1" t="s">
        <v>7679</v>
      </c>
    </row>
    <row r="7285" spans="1:7" x14ac:dyDescent="0.3">
      <c r="A7285">
        <v>5612</v>
      </c>
      <c r="B7285">
        <v>6992</v>
      </c>
      <c r="C7285">
        <v>208</v>
      </c>
      <c r="D7285">
        <v>9305.09</v>
      </c>
      <c r="E7285" s="2">
        <v>45749.016898148147</v>
      </c>
      <c r="F7285" s="1" t="s">
        <v>7681</v>
      </c>
      <c r="G7285" s="1" t="s">
        <v>7679</v>
      </c>
    </row>
    <row r="7286" spans="1:7" x14ac:dyDescent="0.3">
      <c r="A7286">
        <v>5623</v>
      </c>
      <c r="B7286">
        <v>7004</v>
      </c>
      <c r="C7286">
        <v>160</v>
      </c>
      <c r="D7286">
        <v>9584.49</v>
      </c>
      <c r="E7286" s="2">
        <v>45783.721307870372</v>
      </c>
      <c r="F7286" s="1" t="s">
        <v>7681</v>
      </c>
      <c r="G7286" s="1" t="s">
        <v>7679</v>
      </c>
    </row>
    <row r="7287" spans="1:7" x14ac:dyDescent="0.3">
      <c r="A7287">
        <v>5624</v>
      </c>
      <c r="B7287">
        <v>7005</v>
      </c>
      <c r="C7287">
        <v>54</v>
      </c>
      <c r="D7287">
        <v>4471.1899999999996</v>
      </c>
      <c r="E7287" s="2">
        <v>45666.033368055556</v>
      </c>
      <c r="F7287" s="1" t="s">
        <v>7681</v>
      </c>
      <c r="G7287" s="1" t="s">
        <v>7679</v>
      </c>
    </row>
    <row r="7288" spans="1:7" x14ac:dyDescent="0.3">
      <c r="A7288">
        <v>5626</v>
      </c>
      <c r="B7288">
        <v>7007</v>
      </c>
      <c r="C7288">
        <v>99</v>
      </c>
      <c r="D7288">
        <v>2847.12</v>
      </c>
      <c r="E7288" s="2">
        <v>45756.051087962966</v>
      </c>
      <c r="F7288" s="1" t="s">
        <v>7681</v>
      </c>
      <c r="G7288" s="1" t="s">
        <v>7679</v>
      </c>
    </row>
    <row r="7289" spans="1:7" x14ac:dyDescent="0.3">
      <c r="A7289">
        <v>5629</v>
      </c>
      <c r="B7289">
        <v>7011</v>
      </c>
      <c r="C7289">
        <v>196</v>
      </c>
      <c r="D7289">
        <v>7888.17</v>
      </c>
      <c r="E7289" s="2">
        <v>45724.972280092596</v>
      </c>
      <c r="F7289" s="1" t="s">
        <v>7681</v>
      </c>
      <c r="G7289" s="1" t="s">
        <v>7679</v>
      </c>
    </row>
    <row r="7290" spans="1:7" x14ac:dyDescent="0.3">
      <c r="A7290">
        <v>5630</v>
      </c>
      <c r="B7290">
        <v>7013</v>
      </c>
      <c r="C7290">
        <v>55</v>
      </c>
      <c r="D7290">
        <v>4581.3</v>
      </c>
      <c r="E7290" s="2">
        <v>45754.755578703705</v>
      </c>
      <c r="F7290" s="1" t="s">
        <v>7681</v>
      </c>
      <c r="G7290" s="1" t="s">
        <v>7679</v>
      </c>
    </row>
    <row r="7291" spans="1:7" x14ac:dyDescent="0.3">
      <c r="A7291">
        <v>5632</v>
      </c>
      <c r="B7291">
        <v>7017</v>
      </c>
      <c r="C7291">
        <v>66</v>
      </c>
      <c r="D7291">
        <v>445.22</v>
      </c>
      <c r="E7291" s="2">
        <v>45678.4453587963</v>
      </c>
      <c r="F7291" s="1" t="s">
        <v>7681</v>
      </c>
      <c r="G7291" s="1" t="s">
        <v>7679</v>
      </c>
    </row>
    <row r="7292" spans="1:7" x14ac:dyDescent="0.3">
      <c r="A7292">
        <v>5635</v>
      </c>
      <c r="B7292">
        <v>7020</v>
      </c>
      <c r="C7292">
        <v>140</v>
      </c>
      <c r="D7292">
        <v>4106</v>
      </c>
      <c r="E7292" s="2">
        <v>45754.704039351855</v>
      </c>
      <c r="F7292" s="1" t="s">
        <v>7681</v>
      </c>
      <c r="G7292" s="1" t="s">
        <v>7679</v>
      </c>
    </row>
    <row r="7293" spans="1:7" x14ac:dyDescent="0.3">
      <c r="A7293">
        <v>5636</v>
      </c>
      <c r="B7293">
        <v>7021</v>
      </c>
      <c r="C7293">
        <v>144</v>
      </c>
      <c r="D7293">
        <v>9136.93</v>
      </c>
      <c r="E7293" s="2">
        <v>45673.872094907405</v>
      </c>
      <c r="F7293" s="1" t="s">
        <v>7681</v>
      </c>
      <c r="G7293" s="1" t="s">
        <v>7679</v>
      </c>
    </row>
    <row r="7294" spans="1:7" x14ac:dyDescent="0.3">
      <c r="A7294">
        <v>5639</v>
      </c>
      <c r="B7294">
        <v>7025</v>
      </c>
      <c r="C7294">
        <v>124</v>
      </c>
      <c r="D7294">
        <v>8344.1</v>
      </c>
      <c r="E7294" s="2">
        <v>45763.570416666669</v>
      </c>
      <c r="F7294" s="1" t="s">
        <v>7681</v>
      </c>
      <c r="G7294" s="1" t="s">
        <v>7679</v>
      </c>
    </row>
    <row r="7295" spans="1:7" x14ac:dyDescent="0.3">
      <c r="A7295">
        <v>5644</v>
      </c>
      <c r="B7295">
        <v>7030</v>
      </c>
      <c r="C7295">
        <v>194</v>
      </c>
      <c r="D7295">
        <v>2805.46</v>
      </c>
      <c r="E7295" s="2">
        <v>45764.934444444443</v>
      </c>
      <c r="F7295" s="1" t="s">
        <v>7681</v>
      </c>
      <c r="G7295" s="1" t="s">
        <v>7679</v>
      </c>
    </row>
    <row r="7296" spans="1:7" x14ac:dyDescent="0.3">
      <c r="A7296">
        <v>5645</v>
      </c>
      <c r="B7296">
        <v>7031</v>
      </c>
      <c r="C7296">
        <v>188</v>
      </c>
      <c r="D7296">
        <v>4503.08</v>
      </c>
      <c r="E7296" s="2">
        <v>45774.341446759259</v>
      </c>
      <c r="F7296" s="1" t="s">
        <v>7681</v>
      </c>
      <c r="G7296" s="1" t="s">
        <v>7679</v>
      </c>
    </row>
    <row r="7297" spans="1:7" x14ac:dyDescent="0.3">
      <c r="A7297">
        <v>5652</v>
      </c>
      <c r="B7297">
        <v>7039</v>
      </c>
      <c r="C7297">
        <v>118</v>
      </c>
      <c r="D7297">
        <v>7345.1</v>
      </c>
      <c r="E7297" s="2">
        <v>45667.847858796296</v>
      </c>
      <c r="F7297" s="1" t="s">
        <v>7681</v>
      </c>
      <c r="G7297" s="1" t="s">
        <v>7679</v>
      </c>
    </row>
    <row r="7298" spans="1:7" x14ac:dyDescent="0.3">
      <c r="A7298">
        <v>5653</v>
      </c>
      <c r="B7298">
        <v>7040</v>
      </c>
      <c r="C7298">
        <v>163</v>
      </c>
      <c r="D7298">
        <v>6113.85</v>
      </c>
      <c r="E7298" s="2">
        <v>45741.512199074074</v>
      </c>
      <c r="F7298" s="1" t="s">
        <v>7681</v>
      </c>
      <c r="G7298" s="1" t="s">
        <v>7679</v>
      </c>
    </row>
    <row r="7299" spans="1:7" x14ac:dyDescent="0.3">
      <c r="A7299">
        <v>5655</v>
      </c>
      <c r="B7299">
        <v>7043</v>
      </c>
      <c r="C7299">
        <v>114</v>
      </c>
      <c r="D7299">
        <v>3430.13</v>
      </c>
      <c r="E7299" s="2">
        <v>45710.195474537039</v>
      </c>
      <c r="F7299" s="1" t="s">
        <v>7681</v>
      </c>
      <c r="G7299" s="1" t="s">
        <v>7679</v>
      </c>
    </row>
    <row r="7300" spans="1:7" x14ac:dyDescent="0.3">
      <c r="A7300">
        <v>5658</v>
      </c>
      <c r="B7300">
        <v>7047</v>
      </c>
      <c r="C7300">
        <v>215</v>
      </c>
      <c r="D7300">
        <v>295.08</v>
      </c>
      <c r="E7300" s="2">
        <v>45756.348055555558</v>
      </c>
      <c r="F7300" s="1" t="s">
        <v>7681</v>
      </c>
      <c r="G7300" s="1" t="s">
        <v>7679</v>
      </c>
    </row>
    <row r="7301" spans="1:7" x14ac:dyDescent="0.3">
      <c r="A7301">
        <v>5660</v>
      </c>
      <c r="B7301">
        <v>7049</v>
      </c>
      <c r="C7301">
        <v>226</v>
      </c>
      <c r="D7301">
        <v>1948.12</v>
      </c>
      <c r="E7301" s="2">
        <v>45763.758321759262</v>
      </c>
      <c r="F7301" s="1" t="s">
        <v>7681</v>
      </c>
      <c r="G7301" s="1" t="s">
        <v>7679</v>
      </c>
    </row>
    <row r="7302" spans="1:7" x14ac:dyDescent="0.3">
      <c r="A7302">
        <v>5663</v>
      </c>
      <c r="B7302">
        <v>7053</v>
      </c>
      <c r="C7302">
        <v>188</v>
      </c>
      <c r="D7302">
        <v>5523.87</v>
      </c>
      <c r="E7302" s="2">
        <v>45737.836030092592</v>
      </c>
      <c r="F7302" s="1" t="s">
        <v>7681</v>
      </c>
      <c r="G7302" s="1" t="s">
        <v>7679</v>
      </c>
    </row>
    <row r="7303" spans="1:7" x14ac:dyDescent="0.3">
      <c r="A7303">
        <v>5667</v>
      </c>
      <c r="B7303">
        <v>7058</v>
      </c>
      <c r="C7303">
        <v>122</v>
      </c>
      <c r="D7303">
        <v>9658.11</v>
      </c>
      <c r="E7303" s="2">
        <v>45659.260266203702</v>
      </c>
      <c r="F7303" s="1" t="s">
        <v>7681</v>
      </c>
      <c r="G7303" s="1" t="s">
        <v>7679</v>
      </c>
    </row>
    <row r="7304" spans="1:7" x14ac:dyDescent="0.3">
      <c r="A7304">
        <v>5668</v>
      </c>
      <c r="B7304">
        <v>7059</v>
      </c>
      <c r="C7304">
        <v>55</v>
      </c>
      <c r="D7304">
        <v>4532.75</v>
      </c>
      <c r="E7304" s="2">
        <v>45743.90079861111</v>
      </c>
      <c r="F7304" s="1" t="s">
        <v>7681</v>
      </c>
      <c r="G7304" s="1" t="s">
        <v>7679</v>
      </c>
    </row>
    <row r="7305" spans="1:7" x14ac:dyDescent="0.3">
      <c r="A7305">
        <v>5671</v>
      </c>
      <c r="B7305">
        <v>7062</v>
      </c>
      <c r="C7305">
        <v>95</v>
      </c>
      <c r="D7305">
        <v>4051.15</v>
      </c>
      <c r="E7305" s="2">
        <v>45756.071875000001</v>
      </c>
      <c r="F7305" s="1" t="s">
        <v>7681</v>
      </c>
      <c r="G7305" s="1" t="s">
        <v>7679</v>
      </c>
    </row>
    <row r="7306" spans="1:7" x14ac:dyDescent="0.3">
      <c r="A7306">
        <v>5674</v>
      </c>
      <c r="B7306">
        <v>7066</v>
      </c>
      <c r="C7306">
        <v>206</v>
      </c>
      <c r="D7306">
        <v>677.97</v>
      </c>
      <c r="E7306" s="2">
        <v>45769.192557870374</v>
      </c>
      <c r="F7306" s="1" t="s">
        <v>7681</v>
      </c>
      <c r="G7306" s="1" t="s">
        <v>7679</v>
      </c>
    </row>
    <row r="7307" spans="1:7" x14ac:dyDescent="0.3">
      <c r="A7307">
        <v>5677</v>
      </c>
      <c r="B7307">
        <v>7069</v>
      </c>
      <c r="C7307">
        <v>125</v>
      </c>
      <c r="D7307">
        <v>1171.03</v>
      </c>
      <c r="E7307" s="2">
        <v>45724.947928240741</v>
      </c>
      <c r="F7307" s="1" t="s">
        <v>7681</v>
      </c>
      <c r="G7307" s="1" t="s">
        <v>7679</v>
      </c>
    </row>
    <row r="7308" spans="1:7" x14ac:dyDescent="0.3">
      <c r="A7308">
        <v>5680</v>
      </c>
      <c r="B7308">
        <v>7072</v>
      </c>
      <c r="C7308">
        <v>74</v>
      </c>
      <c r="D7308">
        <v>3547.84</v>
      </c>
      <c r="E7308" s="2">
        <v>45674.642418981479</v>
      </c>
      <c r="F7308" s="1" t="s">
        <v>7681</v>
      </c>
      <c r="G7308" s="1" t="s">
        <v>7679</v>
      </c>
    </row>
    <row r="7309" spans="1:7" x14ac:dyDescent="0.3">
      <c r="A7309">
        <v>5682</v>
      </c>
      <c r="B7309">
        <v>7074</v>
      </c>
      <c r="C7309">
        <v>234</v>
      </c>
      <c r="D7309">
        <v>4309.4399999999996</v>
      </c>
      <c r="E7309" s="2">
        <v>45762.697754629633</v>
      </c>
      <c r="F7309" s="1" t="s">
        <v>7681</v>
      </c>
      <c r="G7309" s="1" t="s">
        <v>7679</v>
      </c>
    </row>
    <row r="7310" spans="1:7" x14ac:dyDescent="0.3">
      <c r="A7310">
        <v>5686</v>
      </c>
      <c r="B7310">
        <v>7078</v>
      </c>
      <c r="C7310">
        <v>171</v>
      </c>
      <c r="D7310">
        <v>4605.4399999999996</v>
      </c>
      <c r="E7310" s="2">
        <v>45754.088877314818</v>
      </c>
      <c r="F7310" s="1" t="s">
        <v>7681</v>
      </c>
      <c r="G7310" s="1" t="s">
        <v>7679</v>
      </c>
    </row>
    <row r="7311" spans="1:7" x14ac:dyDescent="0.3">
      <c r="A7311">
        <v>5692</v>
      </c>
      <c r="B7311">
        <v>7085</v>
      </c>
      <c r="C7311">
        <v>239</v>
      </c>
      <c r="D7311">
        <v>3765.7</v>
      </c>
      <c r="E7311" s="2">
        <v>45705.544456018521</v>
      </c>
      <c r="F7311" s="1" t="s">
        <v>7681</v>
      </c>
      <c r="G7311" s="1" t="s">
        <v>7679</v>
      </c>
    </row>
    <row r="7312" spans="1:7" x14ac:dyDescent="0.3">
      <c r="A7312">
        <v>5695</v>
      </c>
      <c r="B7312">
        <v>7089</v>
      </c>
      <c r="C7312">
        <v>88</v>
      </c>
      <c r="D7312">
        <v>6329.09</v>
      </c>
      <c r="E7312" s="2">
        <v>45744.479479166665</v>
      </c>
      <c r="F7312" s="1" t="s">
        <v>7681</v>
      </c>
      <c r="G7312" s="1" t="s">
        <v>7679</v>
      </c>
    </row>
    <row r="7313" spans="1:7" x14ac:dyDescent="0.3">
      <c r="A7313">
        <v>5696</v>
      </c>
      <c r="B7313">
        <v>7090</v>
      </c>
      <c r="C7313">
        <v>149</v>
      </c>
      <c r="D7313">
        <v>1618.4</v>
      </c>
      <c r="E7313" s="2">
        <v>45671.616377314815</v>
      </c>
      <c r="F7313" s="1" t="s">
        <v>7681</v>
      </c>
      <c r="G7313" s="1" t="s">
        <v>7679</v>
      </c>
    </row>
    <row r="7314" spans="1:7" x14ac:dyDescent="0.3">
      <c r="A7314">
        <v>5697</v>
      </c>
      <c r="B7314">
        <v>7091</v>
      </c>
      <c r="C7314">
        <v>219</v>
      </c>
      <c r="D7314">
        <v>1511.27</v>
      </c>
      <c r="E7314" s="2">
        <v>45777.854120370372</v>
      </c>
      <c r="F7314" s="1" t="s">
        <v>7681</v>
      </c>
      <c r="G7314" s="1" t="s">
        <v>7679</v>
      </c>
    </row>
    <row r="7315" spans="1:7" x14ac:dyDescent="0.3">
      <c r="A7315">
        <v>5698</v>
      </c>
      <c r="B7315">
        <v>7092</v>
      </c>
      <c r="C7315">
        <v>236</v>
      </c>
      <c r="D7315">
        <v>243.35</v>
      </c>
      <c r="E7315" s="2">
        <v>45668.658773148149</v>
      </c>
      <c r="F7315" s="1" t="s">
        <v>7681</v>
      </c>
      <c r="G7315" s="1" t="s">
        <v>7679</v>
      </c>
    </row>
    <row r="7316" spans="1:7" x14ac:dyDescent="0.3">
      <c r="A7316">
        <v>5700</v>
      </c>
      <c r="B7316">
        <v>7097</v>
      </c>
      <c r="C7316">
        <v>189</v>
      </c>
      <c r="D7316">
        <v>3095.82</v>
      </c>
      <c r="E7316" s="2">
        <v>45703.900914351849</v>
      </c>
      <c r="F7316" s="1" t="s">
        <v>7681</v>
      </c>
      <c r="G7316" s="1" t="s">
        <v>7679</v>
      </c>
    </row>
    <row r="7317" spans="1:7" x14ac:dyDescent="0.3">
      <c r="A7317">
        <v>5701</v>
      </c>
      <c r="B7317">
        <v>7100</v>
      </c>
      <c r="C7317">
        <v>200</v>
      </c>
      <c r="D7317">
        <v>4579.3500000000004</v>
      </c>
      <c r="E7317" s="2">
        <v>45718.922256944446</v>
      </c>
      <c r="F7317" s="1" t="s">
        <v>7681</v>
      </c>
      <c r="G7317" s="1" t="s">
        <v>7679</v>
      </c>
    </row>
    <row r="7318" spans="1:7" x14ac:dyDescent="0.3">
      <c r="A7318">
        <v>5703</v>
      </c>
      <c r="B7318">
        <v>7102</v>
      </c>
      <c r="C7318">
        <v>64</v>
      </c>
      <c r="D7318">
        <v>2636.95</v>
      </c>
      <c r="E7318" s="2">
        <v>45694.168599537035</v>
      </c>
      <c r="F7318" s="1" t="s">
        <v>7681</v>
      </c>
      <c r="G7318" s="1" t="s">
        <v>7679</v>
      </c>
    </row>
    <row r="7319" spans="1:7" x14ac:dyDescent="0.3">
      <c r="A7319">
        <v>5705</v>
      </c>
      <c r="B7319">
        <v>7104</v>
      </c>
      <c r="C7319">
        <v>70</v>
      </c>
      <c r="D7319">
        <v>1645.51</v>
      </c>
      <c r="E7319" s="2">
        <v>45724.773194444446</v>
      </c>
      <c r="F7319" s="1" t="s">
        <v>7681</v>
      </c>
      <c r="G7319" s="1" t="s">
        <v>7679</v>
      </c>
    </row>
    <row r="7320" spans="1:7" x14ac:dyDescent="0.3">
      <c r="A7320">
        <v>5710</v>
      </c>
      <c r="B7320">
        <v>7110</v>
      </c>
      <c r="C7320">
        <v>162</v>
      </c>
      <c r="D7320">
        <v>241.17</v>
      </c>
      <c r="E7320" s="2">
        <v>45708.42454861111</v>
      </c>
      <c r="F7320" s="1" t="s">
        <v>7681</v>
      </c>
      <c r="G7320" s="1" t="s">
        <v>7679</v>
      </c>
    </row>
    <row r="7321" spans="1:7" x14ac:dyDescent="0.3">
      <c r="A7321">
        <v>5712</v>
      </c>
      <c r="B7321">
        <v>7112</v>
      </c>
      <c r="C7321">
        <v>58</v>
      </c>
      <c r="D7321">
        <v>3032.97</v>
      </c>
      <c r="E7321" s="2">
        <v>45739.172268518516</v>
      </c>
      <c r="F7321" s="1" t="s">
        <v>7681</v>
      </c>
      <c r="G7321" s="1" t="s">
        <v>7679</v>
      </c>
    </row>
    <row r="7322" spans="1:7" x14ac:dyDescent="0.3">
      <c r="A7322">
        <v>5713</v>
      </c>
      <c r="B7322">
        <v>7113</v>
      </c>
      <c r="C7322">
        <v>210</v>
      </c>
      <c r="D7322">
        <v>1458.9</v>
      </c>
      <c r="E7322" s="2">
        <v>45742.323634259257</v>
      </c>
      <c r="F7322" s="1" t="s">
        <v>7681</v>
      </c>
      <c r="G7322" s="1" t="s">
        <v>7679</v>
      </c>
    </row>
    <row r="7323" spans="1:7" x14ac:dyDescent="0.3">
      <c r="A7323">
        <v>5717</v>
      </c>
      <c r="B7323">
        <v>7117</v>
      </c>
      <c r="C7323">
        <v>214</v>
      </c>
      <c r="D7323">
        <v>8241.85</v>
      </c>
      <c r="E7323" s="2">
        <v>45716.803229166668</v>
      </c>
      <c r="F7323" s="1" t="s">
        <v>7681</v>
      </c>
      <c r="G7323" s="1" t="s">
        <v>7679</v>
      </c>
    </row>
    <row r="7324" spans="1:7" x14ac:dyDescent="0.3">
      <c r="A7324">
        <v>5721</v>
      </c>
      <c r="B7324">
        <v>7121</v>
      </c>
      <c r="C7324">
        <v>155</v>
      </c>
      <c r="D7324">
        <v>3812.13</v>
      </c>
      <c r="E7324" s="2">
        <v>45700.957569444443</v>
      </c>
      <c r="F7324" s="1" t="s">
        <v>7681</v>
      </c>
      <c r="G7324" s="1" t="s">
        <v>7679</v>
      </c>
    </row>
    <row r="7325" spans="1:7" x14ac:dyDescent="0.3">
      <c r="A7325">
        <v>5733</v>
      </c>
      <c r="B7325">
        <v>7136</v>
      </c>
      <c r="C7325">
        <v>135</v>
      </c>
      <c r="D7325">
        <v>4718.5200000000004</v>
      </c>
      <c r="E7325" s="2">
        <v>45753.340208333335</v>
      </c>
      <c r="F7325" s="1" t="s">
        <v>7681</v>
      </c>
      <c r="G7325" s="1" t="s">
        <v>7679</v>
      </c>
    </row>
    <row r="7326" spans="1:7" x14ac:dyDescent="0.3">
      <c r="A7326">
        <v>5734</v>
      </c>
      <c r="B7326">
        <v>7137</v>
      </c>
      <c r="C7326">
        <v>82</v>
      </c>
      <c r="D7326">
        <v>5416.5</v>
      </c>
      <c r="E7326" s="2">
        <v>45719.030902777777</v>
      </c>
      <c r="F7326" s="1" t="s">
        <v>7681</v>
      </c>
      <c r="G7326" s="1" t="s">
        <v>7679</v>
      </c>
    </row>
    <row r="7327" spans="1:7" x14ac:dyDescent="0.3">
      <c r="A7327">
        <v>5736</v>
      </c>
      <c r="B7327">
        <v>7140</v>
      </c>
      <c r="C7327">
        <v>241</v>
      </c>
      <c r="D7327">
        <v>4733.95</v>
      </c>
      <c r="E7327" s="2">
        <v>45662.832418981481</v>
      </c>
      <c r="F7327" s="1" t="s">
        <v>7681</v>
      </c>
      <c r="G7327" s="1" t="s">
        <v>7679</v>
      </c>
    </row>
    <row r="7328" spans="1:7" x14ac:dyDescent="0.3">
      <c r="A7328">
        <v>5737</v>
      </c>
      <c r="B7328">
        <v>7141</v>
      </c>
      <c r="C7328">
        <v>168</v>
      </c>
      <c r="D7328">
        <v>1512.17</v>
      </c>
      <c r="E7328" s="2">
        <v>45724.323449074072</v>
      </c>
      <c r="F7328" s="1" t="s">
        <v>7681</v>
      </c>
      <c r="G7328" s="1" t="s">
        <v>7679</v>
      </c>
    </row>
    <row r="7329" spans="1:7" x14ac:dyDescent="0.3">
      <c r="A7329">
        <v>5739</v>
      </c>
      <c r="B7329">
        <v>7143</v>
      </c>
      <c r="C7329">
        <v>167</v>
      </c>
      <c r="D7329">
        <v>4468.8900000000003</v>
      </c>
      <c r="E7329" s="2">
        <v>45701.893854166665</v>
      </c>
      <c r="F7329" s="1" t="s">
        <v>7681</v>
      </c>
      <c r="G7329" s="1" t="s">
        <v>7679</v>
      </c>
    </row>
    <row r="7330" spans="1:7" x14ac:dyDescent="0.3">
      <c r="A7330">
        <v>5743</v>
      </c>
      <c r="B7330">
        <v>7148</v>
      </c>
      <c r="C7330">
        <v>221</v>
      </c>
      <c r="D7330">
        <v>3123.22</v>
      </c>
      <c r="E7330" s="2">
        <v>45659.851990740739</v>
      </c>
      <c r="F7330" s="1" t="s">
        <v>7681</v>
      </c>
      <c r="G7330" s="1" t="s">
        <v>7679</v>
      </c>
    </row>
    <row r="7331" spans="1:7" x14ac:dyDescent="0.3">
      <c r="A7331">
        <v>5745</v>
      </c>
      <c r="B7331">
        <v>7151</v>
      </c>
      <c r="C7331">
        <v>201</v>
      </c>
      <c r="D7331">
        <v>6772.69</v>
      </c>
      <c r="E7331" s="2">
        <v>45711.162638888891</v>
      </c>
      <c r="F7331" s="1" t="s">
        <v>7681</v>
      </c>
      <c r="G7331" s="1" t="s">
        <v>7679</v>
      </c>
    </row>
    <row r="7332" spans="1:7" x14ac:dyDescent="0.3">
      <c r="A7332">
        <v>5750</v>
      </c>
      <c r="B7332">
        <v>7158</v>
      </c>
      <c r="C7332">
        <v>75</v>
      </c>
      <c r="D7332">
        <v>1014.72</v>
      </c>
      <c r="E7332" s="2">
        <v>45686.075914351852</v>
      </c>
      <c r="F7332" s="1" t="s">
        <v>7681</v>
      </c>
      <c r="G7332" s="1" t="s">
        <v>7679</v>
      </c>
    </row>
    <row r="7333" spans="1:7" x14ac:dyDescent="0.3">
      <c r="A7333">
        <v>5752</v>
      </c>
      <c r="B7333">
        <v>7160</v>
      </c>
      <c r="C7333">
        <v>147</v>
      </c>
      <c r="D7333">
        <v>601.65</v>
      </c>
      <c r="E7333" s="2">
        <v>45712.201701388891</v>
      </c>
      <c r="F7333" s="1" t="s">
        <v>7681</v>
      </c>
      <c r="G7333" s="1" t="s">
        <v>7679</v>
      </c>
    </row>
    <row r="7334" spans="1:7" x14ac:dyDescent="0.3">
      <c r="A7334">
        <v>5753</v>
      </c>
      <c r="B7334">
        <v>7161</v>
      </c>
      <c r="C7334">
        <v>74</v>
      </c>
      <c r="D7334">
        <v>1465.63</v>
      </c>
      <c r="E7334" s="2">
        <v>45763.850648148145</v>
      </c>
      <c r="F7334" s="1" t="s">
        <v>7681</v>
      </c>
      <c r="G7334" s="1" t="s">
        <v>7679</v>
      </c>
    </row>
    <row r="7335" spans="1:7" x14ac:dyDescent="0.3">
      <c r="A7335">
        <v>5754</v>
      </c>
      <c r="B7335">
        <v>7162</v>
      </c>
      <c r="C7335">
        <v>178</v>
      </c>
      <c r="D7335">
        <v>4679.93</v>
      </c>
      <c r="E7335" s="2">
        <v>45770.286423611113</v>
      </c>
      <c r="F7335" s="1" t="s">
        <v>7681</v>
      </c>
      <c r="G7335" s="1" t="s">
        <v>7679</v>
      </c>
    </row>
    <row r="7336" spans="1:7" x14ac:dyDescent="0.3">
      <c r="A7336">
        <v>5755</v>
      </c>
      <c r="B7336">
        <v>7163</v>
      </c>
      <c r="C7336">
        <v>69</v>
      </c>
      <c r="D7336">
        <v>516.13</v>
      </c>
      <c r="E7336" s="2">
        <v>45777.651076388887</v>
      </c>
      <c r="F7336" s="1" t="s">
        <v>7681</v>
      </c>
      <c r="G7336" s="1" t="s">
        <v>7679</v>
      </c>
    </row>
    <row r="7337" spans="1:7" x14ac:dyDescent="0.3">
      <c r="A7337">
        <v>5758</v>
      </c>
      <c r="B7337">
        <v>7167</v>
      </c>
      <c r="C7337">
        <v>245</v>
      </c>
      <c r="D7337">
        <v>7752.65</v>
      </c>
      <c r="E7337" s="2">
        <v>45690.990486111114</v>
      </c>
      <c r="F7337" s="1" t="s">
        <v>7681</v>
      </c>
      <c r="G7337" s="1" t="s">
        <v>7679</v>
      </c>
    </row>
    <row r="7338" spans="1:7" x14ac:dyDescent="0.3">
      <c r="A7338">
        <v>5762</v>
      </c>
      <c r="B7338">
        <v>7172</v>
      </c>
      <c r="C7338">
        <v>146</v>
      </c>
      <c r="D7338">
        <v>8696.32</v>
      </c>
      <c r="E7338" s="2">
        <v>45673.495312500003</v>
      </c>
      <c r="F7338" s="1" t="s">
        <v>7681</v>
      </c>
      <c r="G7338" s="1" t="s">
        <v>7679</v>
      </c>
    </row>
    <row r="7339" spans="1:7" x14ac:dyDescent="0.3">
      <c r="A7339">
        <v>5764</v>
      </c>
      <c r="B7339">
        <v>7175</v>
      </c>
      <c r="C7339">
        <v>108</v>
      </c>
      <c r="D7339">
        <v>3205.84</v>
      </c>
      <c r="E7339" s="2">
        <v>45755.729467592595</v>
      </c>
      <c r="F7339" s="1" t="s">
        <v>7681</v>
      </c>
      <c r="G7339" s="1" t="s">
        <v>7679</v>
      </c>
    </row>
    <row r="7340" spans="1:7" x14ac:dyDescent="0.3">
      <c r="A7340">
        <v>5765</v>
      </c>
      <c r="B7340">
        <v>7176</v>
      </c>
      <c r="C7340">
        <v>97</v>
      </c>
      <c r="D7340">
        <v>1332.88</v>
      </c>
      <c r="E7340" s="2">
        <v>45742.558611111112</v>
      </c>
      <c r="F7340" s="1" t="s">
        <v>7681</v>
      </c>
      <c r="G7340" s="1" t="s">
        <v>7679</v>
      </c>
    </row>
    <row r="7341" spans="1:7" x14ac:dyDescent="0.3">
      <c r="A7341">
        <v>5768</v>
      </c>
      <c r="B7341">
        <v>7179</v>
      </c>
      <c r="C7341">
        <v>247</v>
      </c>
      <c r="D7341">
        <v>6371.78</v>
      </c>
      <c r="E7341" s="2">
        <v>45747.394363425927</v>
      </c>
      <c r="F7341" s="1" t="s">
        <v>7681</v>
      </c>
      <c r="G7341" s="1" t="s">
        <v>7679</v>
      </c>
    </row>
    <row r="7342" spans="1:7" x14ac:dyDescent="0.3">
      <c r="A7342">
        <v>5772</v>
      </c>
      <c r="B7342">
        <v>7183</v>
      </c>
      <c r="C7342">
        <v>155</v>
      </c>
      <c r="D7342">
        <v>652.48</v>
      </c>
      <c r="E7342" s="2">
        <v>45759.128506944442</v>
      </c>
      <c r="F7342" s="1" t="s">
        <v>7681</v>
      </c>
      <c r="G7342" s="1" t="s">
        <v>7679</v>
      </c>
    </row>
    <row r="7343" spans="1:7" x14ac:dyDescent="0.3">
      <c r="A7343">
        <v>5776</v>
      </c>
      <c r="B7343">
        <v>7187</v>
      </c>
      <c r="C7343">
        <v>249</v>
      </c>
      <c r="D7343">
        <v>2602.96</v>
      </c>
      <c r="E7343" s="2">
        <v>45732.059641203705</v>
      </c>
      <c r="F7343" s="1" t="s">
        <v>7681</v>
      </c>
      <c r="G7343" s="1" t="s">
        <v>7679</v>
      </c>
    </row>
    <row r="7344" spans="1:7" x14ac:dyDescent="0.3">
      <c r="A7344">
        <v>5780</v>
      </c>
      <c r="B7344">
        <v>7191</v>
      </c>
      <c r="C7344">
        <v>150</v>
      </c>
      <c r="D7344">
        <v>7114.62</v>
      </c>
      <c r="E7344" s="2">
        <v>45716.906145833331</v>
      </c>
      <c r="F7344" s="1" t="s">
        <v>7681</v>
      </c>
      <c r="G7344" s="1" t="s">
        <v>7679</v>
      </c>
    </row>
    <row r="7345" spans="1:7" x14ac:dyDescent="0.3">
      <c r="A7345">
        <v>5782</v>
      </c>
      <c r="B7345">
        <v>7193</v>
      </c>
      <c r="C7345">
        <v>143</v>
      </c>
      <c r="D7345">
        <v>6201.11</v>
      </c>
      <c r="E7345" s="2">
        <v>45740.142372685186</v>
      </c>
      <c r="F7345" s="1" t="s">
        <v>7681</v>
      </c>
      <c r="G7345" s="1" t="s">
        <v>7679</v>
      </c>
    </row>
    <row r="7346" spans="1:7" x14ac:dyDescent="0.3">
      <c r="A7346">
        <v>5785</v>
      </c>
      <c r="B7346">
        <v>7198</v>
      </c>
      <c r="C7346">
        <v>96</v>
      </c>
      <c r="D7346">
        <v>1625.04</v>
      </c>
      <c r="E7346" s="2">
        <v>45760.256319444445</v>
      </c>
      <c r="F7346" s="1" t="s">
        <v>7681</v>
      </c>
      <c r="G7346" s="1" t="s">
        <v>7679</v>
      </c>
    </row>
    <row r="7347" spans="1:7" x14ac:dyDescent="0.3">
      <c r="A7347">
        <v>5786</v>
      </c>
      <c r="B7347">
        <v>7200</v>
      </c>
      <c r="C7347">
        <v>154</v>
      </c>
      <c r="D7347">
        <v>492.53</v>
      </c>
      <c r="E7347" s="2">
        <v>45677.300659722219</v>
      </c>
      <c r="F7347" s="1" t="s">
        <v>7681</v>
      </c>
      <c r="G7347" s="1" t="s">
        <v>7679</v>
      </c>
    </row>
    <row r="7348" spans="1:7" x14ac:dyDescent="0.3">
      <c r="A7348">
        <v>5787</v>
      </c>
      <c r="B7348">
        <v>7201</v>
      </c>
      <c r="C7348">
        <v>115</v>
      </c>
      <c r="D7348">
        <v>3377.03</v>
      </c>
      <c r="E7348" s="2">
        <v>45742.144953703704</v>
      </c>
      <c r="F7348" s="1" t="s">
        <v>7681</v>
      </c>
      <c r="G7348" s="1" t="s">
        <v>7679</v>
      </c>
    </row>
    <row r="7349" spans="1:7" x14ac:dyDescent="0.3">
      <c r="A7349">
        <v>5792</v>
      </c>
      <c r="B7349">
        <v>7206</v>
      </c>
      <c r="C7349">
        <v>106</v>
      </c>
      <c r="D7349">
        <v>8056.93</v>
      </c>
      <c r="E7349" s="2">
        <v>45726.613275462965</v>
      </c>
      <c r="F7349" s="1" t="s">
        <v>7681</v>
      </c>
      <c r="G7349" s="1" t="s">
        <v>7679</v>
      </c>
    </row>
    <row r="7350" spans="1:7" x14ac:dyDescent="0.3">
      <c r="A7350">
        <v>5793</v>
      </c>
      <c r="B7350">
        <v>7208</v>
      </c>
      <c r="C7350">
        <v>188</v>
      </c>
      <c r="D7350">
        <v>4288.17</v>
      </c>
      <c r="E7350" s="2">
        <v>45684.758425925924</v>
      </c>
      <c r="F7350" s="1" t="s">
        <v>7681</v>
      </c>
      <c r="G7350" s="1" t="s">
        <v>7679</v>
      </c>
    </row>
    <row r="7351" spans="1:7" x14ac:dyDescent="0.3">
      <c r="A7351">
        <v>5797</v>
      </c>
      <c r="B7351">
        <v>7212</v>
      </c>
      <c r="C7351">
        <v>237</v>
      </c>
      <c r="D7351">
        <v>1872.48</v>
      </c>
      <c r="E7351" s="2">
        <v>45680.957766203705</v>
      </c>
      <c r="F7351" s="1" t="s">
        <v>7681</v>
      </c>
      <c r="G7351" s="1" t="s">
        <v>7679</v>
      </c>
    </row>
    <row r="7352" spans="1:7" x14ac:dyDescent="0.3">
      <c r="A7352">
        <v>5799</v>
      </c>
      <c r="B7352">
        <v>7216</v>
      </c>
      <c r="C7352">
        <v>86</v>
      </c>
      <c r="D7352">
        <v>1402.23</v>
      </c>
      <c r="E7352" s="2">
        <v>45768.229814814818</v>
      </c>
      <c r="F7352" s="1" t="s">
        <v>7681</v>
      </c>
      <c r="G7352" s="1" t="s">
        <v>7679</v>
      </c>
    </row>
    <row r="7353" spans="1:7" x14ac:dyDescent="0.3">
      <c r="A7353">
        <v>5806</v>
      </c>
      <c r="B7353">
        <v>7226</v>
      </c>
      <c r="C7353">
        <v>174</v>
      </c>
      <c r="D7353">
        <v>13.06</v>
      </c>
      <c r="E7353" s="2">
        <v>45761.878553240742</v>
      </c>
      <c r="F7353" s="1" t="s">
        <v>7681</v>
      </c>
      <c r="G7353" s="1" t="s">
        <v>7679</v>
      </c>
    </row>
    <row r="7354" spans="1:7" x14ac:dyDescent="0.3">
      <c r="A7354">
        <v>5810</v>
      </c>
      <c r="B7354">
        <v>7230</v>
      </c>
      <c r="C7354">
        <v>163</v>
      </c>
      <c r="D7354">
        <v>3629.64</v>
      </c>
      <c r="E7354" s="2">
        <v>45716.25922453704</v>
      </c>
      <c r="F7354" s="1" t="s">
        <v>7681</v>
      </c>
      <c r="G7354" s="1" t="s">
        <v>7679</v>
      </c>
    </row>
    <row r="7355" spans="1:7" x14ac:dyDescent="0.3">
      <c r="A7355">
        <v>5811</v>
      </c>
      <c r="B7355">
        <v>7231</v>
      </c>
      <c r="C7355">
        <v>125</v>
      </c>
      <c r="D7355">
        <v>2423.85</v>
      </c>
      <c r="E7355" s="2">
        <v>45735.394016203703</v>
      </c>
      <c r="F7355" s="1" t="s">
        <v>7681</v>
      </c>
      <c r="G7355" s="1" t="s">
        <v>7679</v>
      </c>
    </row>
    <row r="7356" spans="1:7" x14ac:dyDescent="0.3">
      <c r="A7356">
        <v>5815</v>
      </c>
      <c r="B7356">
        <v>7235</v>
      </c>
      <c r="C7356">
        <v>51</v>
      </c>
      <c r="D7356">
        <v>2445.44</v>
      </c>
      <c r="E7356" s="2">
        <v>45696.687199074076</v>
      </c>
      <c r="F7356" s="1" t="s">
        <v>7681</v>
      </c>
      <c r="G7356" s="1" t="s">
        <v>7679</v>
      </c>
    </row>
    <row r="7357" spans="1:7" x14ac:dyDescent="0.3">
      <c r="A7357">
        <v>5817</v>
      </c>
      <c r="B7357">
        <v>7237</v>
      </c>
      <c r="C7357">
        <v>56</v>
      </c>
      <c r="D7357">
        <v>4851.76</v>
      </c>
      <c r="E7357" s="2">
        <v>45725.387326388889</v>
      </c>
      <c r="F7357" s="1" t="s">
        <v>7681</v>
      </c>
      <c r="G7357" s="1" t="s">
        <v>7679</v>
      </c>
    </row>
    <row r="7358" spans="1:7" x14ac:dyDescent="0.3">
      <c r="A7358">
        <v>5824</v>
      </c>
      <c r="B7358">
        <v>7246</v>
      </c>
      <c r="C7358">
        <v>90</v>
      </c>
      <c r="D7358">
        <v>947.03</v>
      </c>
      <c r="E7358" s="2">
        <v>45679.271377314813</v>
      </c>
      <c r="F7358" s="1" t="s">
        <v>7681</v>
      </c>
      <c r="G7358" s="1" t="s">
        <v>7679</v>
      </c>
    </row>
    <row r="7359" spans="1:7" x14ac:dyDescent="0.3">
      <c r="A7359">
        <v>5826</v>
      </c>
      <c r="B7359">
        <v>7248</v>
      </c>
      <c r="C7359">
        <v>140</v>
      </c>
      <c r="D7359">
        <v>7744.16</v>
      </c>
      <c r="E7359" s="2">
        <v>45764.829398148147</v>
      </c>
      <c r="F7359" s="1" t="s">
        <v>7681</v>
      </c>
      <c r="G7359" s="1" t="s">
        <v>7679</v>
      </c>
    </row>
    <row r="7360" spans="1:7" x14ac:dyDescent="0.3">
      <c r="A7360">
        <v>5827</v>
      </c>
      <c r="B7360">
        <v>7251</v>
      </c>
      <c r="C7360">
        <v>142</v>
      </c>
      <c r="D7360">
        <v>5404.66</v>
      </c>
      <c r="E7360" s="2">
        <v>45751.874768518515</v>
      </c>
      <c r="F7360" s="1" t="s">
        <v>7681</v>
      </c>
      <c r="G7360" s="1" t="s">
        <v>7679</v>
      </c>
    </row>
    <row r="7361" spans="1:7" x14ac:dyDescent="0.3">
      <c r="A7361">
        <v>5828</v>
      </c>
      <c r="B7361">
        <v>7252</v>
      </c>
      <c r="C7361">
        <v>181</v>
      </c>
      <c r="D7361">
        <v>13863.26</v>
      </c>
      <c r="E7361" s="2">
        <v>45717.8437037037</v>
      </c>
      <c r="F7361" s="1" t="s">
        <v>7681</v>
      </c>
      <c r="G7361" s="1" t="s">
        <v>7679</v>
      </c>
    </row>
    <row r="7362" spans="1:7" x14ac:dyDescent="0.3">
      <c r="A7362">
        <v>5831</v>
      </c>
      <c r="B7362">
        <v>7255</v>
      </c>
      <c r="C7362">
        <v>235</v>
      </c>
      <c r="D7362">
        <v>7489.75</v>
      </c>
      <c r="E7362" s="2">
        <v>45744.20753472222</v>
      </c>
      <c r="F7362" s="1" t="s">
        <v>7681</v>
      </c>
      <c r="G7362" s="1" t="s">
        <v>7679</v>
      </c>
    </row>
    <row r="7363" spans="1:7" x14ac:dyDescent="0.3">
      <c r="A7363">
        <v>5836</v>
      </c>
      <c r="B7363">
        <v>7261</v>
      </c>
      <c r="C7363">
        <v>72</v>
      </c>
      <c r="D7363">
        <v>2231.5300000000002</v>
      </c>
      <c r="E7363" s="2">
        <v>45771.621921296297</v>
      </c>
      <c r="F7363" s="1" t="s">
        <v>7681</v>
      </c>
      <c r="G7363" s="1" t="s">
        <v>7679</v>
      </c>
    </row>
    <row r="7364" spans="1:7" x14ac:dyDescent="0.3">
      <c r="A7364">
        <v>5839</v>
      </c>
      <c r="B7364">
        <v>7267</v>
      </c>
      <c r="C7364">
        <v>240</v>
      </c>
      <c r="D7364">
        <v>2480.8000000000002</v>
      </c>
      <c r="E7364" s="2">
        <v>45682.417951388888</v>
      </c>
      <c r="F7364" s="1" t="s">
        <v>7681</v>
      </c>
      <c r="G7364" s="1" t="s">
        <v>7679</v>
      </c>
    </row>
    <row r="7365" spans="1:7" x14ac:dyDescent="0.3">
      <c r="A7365">
        <v>5848</v>
      </c>
      <c r="B7365">
        <v>7283</v>
      </c>
      <c r="C7365">
        <v>144</v>
      </c>
      <c r="D7365">
        <v>6487</v>
      </c>
      <c r="E7365" s="2">
        <v>45780.567384259259</v>
      </c>
      <c r="F7365" s="1" t="s">
        <v>7681</v>
      </c>
      <c r="G7365" s="1" t="s">
        <v>7679</v>
      </c>
    </row>
    <row r="7366" spans="1:7" x14ac:dyDescent="0.3">
      <c r="A7366">
        <v>5849</v>
      </c>
      <c r="B7366">
        <v>7284</v>
      </c>
      <c r="C7366">
        <v>177</v>
      </c>
      <c r="D7366">
        <v>11458.98</v>
      </c>
      <c r="E7366" s="2">
        <v>45759.548587962963</v>
      </c>
      <c r="F7366" s="1" t="s">
        <v>7681</v>
      </c>
      <c r="G7366" s="1" t="s">
        <v>7679</v>
      </c>
    </row>
    <row r="7367" spans="1:7" x14ac:dyDescent="0.3">
      <c r="A7367">
        <v>5850</v>
      </c>
      <c r="B7367">
        <v>7285</v>
      </c>
      <c r="C7367">
        <v>246</v>
      </c>
      <c r="D7367">
        <v>2881.13</v>
      </c>
      <c r="E7367" s="2">
        <v>45781.257337962961</v>
      </c>
      <c r="F7367" s="1" t="s">
        <v>7681</v>
      </c>
      <c r="G7367" s="1" t="s">
        <v>7679</v>
      </c>
    </row>
    <row r="7368" spans="1:7" x14ac:dyDescent="0.3">
      <c r="A7368">
        <v>5852</v>
      </c>
      <c r="B7368">
        <v>7287</v>
      </c>
      <c r="C7368">
        <v>140</v>
      </c>
      <c r="D7368">
        <v>10419.290000000001</v>
      </c>
      <c r="E7368" s="2">
        <v>45723.33865740741</v>
      </c>
      <c r="F7368" s="1" t="s">
        <v>7681</v>
      </c>
      <c r="G7368" s="1" t="s">
        <v>7679</v>
      </c>
    </row>
    <row r="7369" spans="1:7" x14ac:dyDescent="0.3">
      <c r="A7369">
        <v>5853</v>
      </c>
      <c r="B7369">
        <v>7290</v>
      </c>
      <c r="C7369">
        <v>242</v>
      </c>
      <c r="D7369">
        <v>1373.69</v>
      </c>
      <c r="E7369" s="2">
        <v>45771.292187500003</v>
      </c>
      <c r="F7369" s="1" t="s">
        <v>7681</v>
      </c>
      <c r="G7369" s="1" t="s">
        <v>7679</v>
      </c>
    </row>
    <row r="7370" spans="1:7" x14ac:dyDescent="0.3">
      <c r="A7370">
        <v>5854</v>
      </c>
      <c r="B7370">
        <v>7291</v>
      </c>
      <c r="C7370">
        <v>146</v>
      </c>
      <c r="D7370">
        <v>3717.44</v>
      </c>
      <c r="E7370" s="2">
        <v>45673.690370370372</v>
      </c>
      <c r="F7370" s="1" t="s">
        <v>7681</v>
      </c>
      <c r="G7370" s="1" t="s">
        <v>7679</v>
      </c>
    </row>
    <row r="7371" spans="1:7" x14ac:dyDescent="0.3">
      <c r="A7371">
        <v>5855</v>
      </c>
      <c r="B7371">
        <v>7293</v>
      </c>
      <c r="C7371">
        <v>150</v>
      </c>
      <c r="D7371">
        <v>3437.89</v>
      </c>
      <c r="E7371" s="2">
        <v>45784.547071759262</v>
      </c>
      <c r="F7371" s="1" t="s">
        <v>7681</v>
      </c>
      <c r="G7371" s="1" t="s">
        <v>7679</v>
      </c>
    </row>
    <row r="7372" spans="1:7" x14ac:dyDescent="0.3">
      <c r="A7372">
        <v>5856</v>
      </c>
      <c r="B7372">
        <v>7295</v>
      </c>
      <c r="C7372">
        <v>131</v>
      </c>
      <c r="D7372">
        <v>1291.24</v>
      </c>
      <c r="E7372" s="2">
        <v>45758.190949074073</v>
      </c>
      <c r="F7372" s="1" t="s">
        <v>7681</v>
      </c>
      <c r="G7372" s="1" t="s">
        <v>7679</v>
      </c>
    </row>
    <row r="7373" spans="1:7" x14ac:dyDescent="0.3">
      <c r="A7373">
        <v>5861</v>
      </c>
      <c r="B7373">
        <v>7302</v>
      </c>
      <c r="C7373">
        <v>56</v>
      </c>
      <c r="D7373">
        <v>7837.37</v>
      </c>
      <c r="E7373" s="2">
        <v>45740.696898148148</v>
      </c>
      <c r="F7373" s="1" t="s">
        <v>7681</v>
      </c>
      <c r="G7373" s="1" t="s">
        <v>7679</v>
      </c>
    </row>
    <row r="7374" spans="1:7" x14ac:dyDescent="0.3">
      <c r="A7374">
        <v>5863</v>
      </c>
      <c r="B7374">
        <v>7304</v>
      </c>
      <c r="C7374">
        <v>154</v>
      </c>
      <c r="D7374">
        <v>1165</v>
      </c>
      <c r="E7374" s="2">
        <v>45769.012696759259</v>
      </c>
      <c r="F7374" s="1" t="s">
        <v>7681</v>
      </c>
      <c r="G7374" s="1" t="s">
        <v>7679</v>
      </c>
    </row>
    <row r="7375" spans="1:7" x14ac:dyDescent="0.3">
      <c r="A7375">
        <v>5870</v>
      </c>
      <c r="B7375">
        <v>7312</v>
      </c>
      <c r="C7375">
        <v>137</v>
      </c>
      <c r="D7375">
        <v>1964.15</v>
      </c>
      <c r="E7375" s="2">
        <v>45659.914699074077</v>
      </c>
      <c r="F7375" s="1" t="s">
        <v>7681</v>
      </c>
      <c r="G7375" s="1" t="s">
        <v>7679</v>
      </c>
    </row>
    <row r="7376" spans="1:7" x14ac:dyDescent="0.3">
      <c r="A7376">
        <v>5874</v>
      </c>
      <c r="B7376">
        <v>7318</v>
      </c>
      <c r="C7376">
        <v>202</v>
      </c>
      <c r="D7376">
        <v>4020.09</v>
      </c>
      <c r="E7376" s="2">
        <v>45755.33697916667</v>
      </c>
      <c r="F7376" s="1" t="s">
        <v>7681</v>
      </c>
      <c r="G7376" s="1" t="s">
        <v>7679</v>
      </c>
    </row>
    <row r="7377" spans="1:7" x14ac:dyDescent="0.3">
      <c r="A7377">
        <v>5875</v>
      </c>
      <c r="B7377">
        <v>7319</v>
      </c>
      <c r="C7377">
        <v>212</v>
      </c>
      <c r="D7377">
        <v>5131.4799999999996</v>
      </c>
      <c r="E7377" s="2">
        <v>45700.153124999997</v>
      </c>
      <c r="F7377" s="1" t="s">
        <v>7681</v>
      </c>
      <c r="G7377" s="1" t="s">
        <v>7679</v>
      </c>
    </row>
    <row r="7378" spans="1:7" x14ac:dyDescent="0.3">
      <c r="A7378">
        <v>5877</v>
      </c>
      <c r="B7378">
        <v>7321</v>
      </c>
      <c r="C7378">
        <v>136</v>
      </c>
      <c r="D7378">
        <v>4575.53</v>
      </c>
      <c r="E7378" s="2">
        <v>45755.58730324074</v>
      </c>
      <c r="F7378" s="1" t="s">
        <v>7681</v>
      </c>
      <c r="G7378" s="1" t="s">
        <v>7679</v>
      </c>
    </row>
    <row r="7379" spans="1:7" x14ac:dyDescent="0.3">
      <c r="A7379">
        <v>5879</v>
      </c>
      <c r="B7379">
        <v>7323</v>
      </c>
      <c r="C7379">
        <v>63</v>
      </c>
      <c r="D7379">
        <v>451.15</v>
      </c>
      <c r="E7379" s="2">
        <v>45664.353078703702</v>
      </c>
      <c r="F7379" s="1" t="s">
        <v>7681</v>
      </c>
      <c r="G7379" s="1" t="s">
        <v>7679</v>
      </c>
    </row>
    <row r="7380" spans="1:7" x14ac:dyDescent="0.3">
      <c r="A7380">
        <v>5884</v>
      </c>
      <c r="B7380">
        <v>7329</v>
      </c>
      <c r="C7380">
        <v>234</v>
      </c>
      <c r="D7380">
        <v>7259.91</v>
      </c>
      <c r="E7380" s="2">
        <v>45689.948252314818</v>
      </c>
      <c r="F7380" s="1" t="s">
        <v>7681</v>
      </c>
      <c r="G7380" s="1" t="s">
        <v>7679</v>
      </c>
    </row>
    <row r="7381" spans="1:7" x14ac:dyDescent="0.3">
      <c r="A7381">
        <v>5888</v>
      </c>
      <c r="B7381">
        <v>7336</v>
      </c>
      <c r="C7381">
        <v>76</v>
      </c>
      <c r="D7381">
        <v>1113.05</v>
      </c>
      <c r="E7381" s="2">
        <v>45684.388240740744</v>
      </c>
      <c r="F7381" s="1" t="s">
        <v>7681</v>
      </c>
      <c r="G7381" s="1" t="s">
        <v>7679</v>
      </c>
    </row>
    <row r="7382" spans="1:7" x14ac:dyDescent="0.3">
      <c r="A7382">
        <v>5891</v>
      </c>
      <c r="B7382">
        <v>7339</v>
      </c>
      <c r="C7382">
        <v>82</v>
      </c>
      <c r="D7382">
        <v>880.68</v>
      </c>
      <c r="E7382" s="2">
        <v>45681.057662037034</v>
      </c>
      <c r="F7382" s="1" t="s">
        <v>7681</v>
      </c>
      <c r="G7382" s="1" t="s">
        <v>7679</v>
      </c>
    </row>
    <row r="7383" spans="1:7" x14ac:dyDescent="0.3">
      <c r="A7383">
        <v>5892</v>
      </c>
      <c r="B7383">
        <v>7341</v>
      </c>
      <c r="C7383">
        <v>159</v>
      </c>
      <c r="D7383">
        <v>12533.39</v>
      </c>
      <c r="E7383" s="2">
        <v>45774.710509259261</v>
      </c>
      <c r="F7383" s="1" t="s">
        <v>7681</v>
      </c>
      <c r="G7383" s="1" t="s">
        <v>7679</v>
      </c>
    </row>
    <row r="7384" spans="1:7" x14ac:dyDescent="0.3">
      <c r="A7384">
        <v>5895</v>
      </c>
      <c r="B7384">
        <v>7346</v>
      </c>
      <c r="C7384">
        <v>86</v>
      </c>
      <c r="D7384">
        <v>3344.35</v>
      </c>
      <c r="E7384" s="2">
        <v>45702.878206018519</v>
      </c>
      <c r="F7384" s="1" t="s">
        <v>7681</v>
      </c>
      <c r="G7384" s="1" t="s">
        <v>7679</v>
      </c>
    </row>
    <row r="7385" spans="1:7" x14ac:dyDescent="0.3">
      <c r="A7385">
        <v>5899</v>
      </c>
      <c r="B7385">
        <v>7350</v>
      </c>
      <c r="C7385">
        <v>182</v>
      </c>
      <c r="D7385">
        <v>5639.54</v>
      </c>
      <c r="E7385" s="2">
        <v>45772.674317129633</v>
      </c>
      <c r="F7385" s="1" t="s">
        <v>7681</v>
      </c>
      <c r="G7385" s="1" t="s">
        <v>7679</v>
      </c>
    </row>
    <row r="7386" spans="1:7" x14ac:dyDescent="0.3">
      <c r="A7386">
        <v>5900</v>
      </c>
      <c r="B7386">
        <v>7351</v>
      </c>
      <c r="C7386">
        <v>242</v>
      </c>
      <c r="D7386">
        <v>6653.96</v>
      </c>
      <c r="E7386" s="2">
        <v>45772.996469907404</v>
      </c>
      <c r="F7386" s="1" t="s">
        <v>7681</v>
      </c>
      <c r="G7386" s="1" t="s">
        <v>7679</v>
      </c>
    </row>
    <row r="7387" spans="1:7" x14ac:dyDescent="0.3">
      <c r="A7387">
        <v>5901</v>
      </c>
      <c r="B7387">
        <v>7353</v>
      </c>
      <c r="C7387">
        <v>185</v>
      </c>
      <c r="D7387">
        <v>1857.48</v>
      </c>
      <c r="E7387" s="2">
        <v>45708.689571759256</v>
      </c>
      <c r="F7387" s="1" t="s">
        <v>7681</v>
      </c>
      <c r="G7387" s="1" t="s">
        <v>7679</v>
      </c>
    </row>
    <row r="7388" spans="1:7" x14ac:dyDescent="0.3">
      <c r="A7388">
        <v>5902</v>
      </c>
      <c r="B7388">
        <v>7354</v>
      </c>
      <c r="C7388">
        <v>125</v>
      </c>
      <c r="D7388">
        <v>2138.2399999999998</v>
      </c>
      <c r="E7388" s="2">
        <v>45742.580775462964</v>
      </c>
      <c r="F7388" s="1" t="s">
        <v>7681</v>
      </c>
      <c r="G7388" s="1" t="s">
        <v>7679</v>
      </c>
    </row>
    <row r="7389" spans="1:7" x14ac:dyDescent="0.3">
      <c r="A7389">
        <v>5908</v>
      </c>
      <c r="B7389">
        <v>7360</v>
      </c>
      <c r="C7389">
        <v>61</v>
      </c>
      <c r="D7389">
        <v>9049.43</v>
      </c>
      <c r="E7389" s="2">
        <v>45719.510474537034</v>
      </c>
      <c r="F7389" s="1" t="s">
        <v>7681</v>
      </c>
      <c r="G7389" s="1" t="s">
        <v>7679</v>
      </c>
    </row>
    <row r="7390" spans="1:7" x14ac:dyDescent="0.3">
      <c r="A7390">
        <v>5913</v>
      </c>
      <c r="B7390">
        <v>7367</v>
      </c>
      <c r="C7390">
        <v>136</v>
      </c>
      <c r="D7390">
        <v>9293.11</v>
      </c>
      <c r="E7390" s="2">
        <v>45781.026377314818</v>
      </c>
      <c r="F7390" s="1" t="s">
        <v>7681</v>
      </c>
      <c r="G7390" s="1" t="s">
        <v>7679</v>
      </c>
    </row>
    <row r="7391" spans="1:7" x14ac:dyDescent="0.3">
      <c r="A7391">
        <v>5915</v>
      </c>
      <c r="B7391">
        <v>7369</v>
      </c>
      <c r="C7391">
        <v>247</v>
      </c>
      <c r="D7391">
        <v>4233</v>
      </c>
      <c r="E7391" s="2">
        <v>45681.833738425928</v>
      </c>
      <c r="F7391" s="1" t="s">
        <v>7681</v>
      </c>
      <c r="G7391" s="1" t="s">
        <v>7679</v>
      </c>
    </row>
    <row r="7392" spans="1:7" x14ac:dyDescent="0.3">
      <c r="A7392">
        <v>5917</v>
      </c>
      <c r="B7392">
        <v>7372</v>
      </c>
      <c r="C7392">
        <v>153</v>
      </c>
      <c r="D7392">
        <v>7619.45</v>
      </c>
      <c r="E7392" s="2">
        <v>45685.255335648151</v>
      </c>
      <c r="F7392" s="1" t="s">
        <v>7681</v>
      </c>
      <c r="G7392" s="1" t="s">
        <v>7679</v>
      </c>
    </row>
    <row r="7393" spans="1:7" x14ac:dyDescent="0.3">
      <c r="A7393">
        <v>5921</v>
      </c>
      <c r="B7393">
        <v>7378</v>
      </c>
      <c r="C7393">
        <v>207</v>
      </c>
      <c r="D7393">
        <v>3071.52</v>
      </c>
      <c r="E7393" s="2">
        <v>45738.186261574076</v>
      </c>
      <c r="F7393" s="1" t="s">
        <v>7681</v>
      </c>
      <c r="G7393" s="1" t="s">
        <v>7679</v>
      </c>
    </row>
    <row r="7394" spans="1:7" x14ac:dyDescent="0.3">
      <c r="A7394">
        <v>5926</v>
      </c>
      <c r="B7394">
        <v>7383</v>
      </c>
      <c r="C7394">
        <v>244</v>
      </c>
      <c r="D7394">
        <v>3984.25</v>
      </c>
      <c r="E7394" s="2">
        <v>45658.805347222224</v>
      </c>
      <c r="F7394" s="1" t="s">
        <v>7681</v>
      </c>
      <c r="G7394" s="1" t="s">
        <v>7679</v>
      </c>
    </row>
    <row r="7395" spans="1:7" x14ac:dyDescent="0.3">
      <c r="A7395">
        <v>5933</v>
      </c>
      <c r="B7395">
        <v>7390</v>
      </c>
      <c r="C7395">
        <v>186</v>
      </c>
      <c r="D7395">
        <v>9407.9699999999993</v>
      </c>
      <c r="E7395" s="2">
        <v>45689.383784722224</v>
      </c>
      <c r="F7395" s="1" t="s">
        <v>7681</v>
      </c>
      <c r="G7395" s="1" t="s">
        <v>7679</v>
      </c>
    </row>
    <row r="7396" spans="1:7" x14ac:dyDescent="0.3">
      <c r="A7396">
        <v>5934</v>
      </c>
      <c r="B7396">
        <v>7391</v>
      </c>
      <c r="C7396">
        <v>192</v>
      </c>
      <c r="D7396">
        <v>8598.5</v>
      </c>
      <c r="E7396" s="2">
        <v>45753.387175925927</v>
      </c>
      <c r="F7396" s="1" t="s">
        <v>7681</v>
      </c>
      <c r="G7396" s="1" t="s">
        <v>7679</v>
      </c>
    </row>
    <row r="7397" spans="1:7" x14ac:dyDescent="0.3">
      <c r="A7397">
        <v>5938</v>
      </c>
      <c r="B7397">
        <v>7396</v>
      </c>
      <c r="C7397">
        <v>158</v>
      </c>
      <c r="D7397">
        <v>6686.44</v>
      </c>
      <c r="E7397" s="2">
        <v>45710.125532407408</v>
      </c>
      <c r="F7397" s="1" t="s">
        <v>7681</v>
      </c>
      <c r="G7397" s="1" t="s">
        <v>7679</v>
      </c>
    </row>
    <row r="7398" spans="1:7" x14ac:dyDescent="0.3">
      <c r="A7398">
        <v>5940</v>
      </c>
      <c r="B7398">
        <v>7398</v>
      </c>
      <c r="C7398">
        <v>133</v>
      </c>
      <c r="D7398">
        <v>2371.38</v>
      </c>
      <c r="E7398" s="2">
        <v>45693.667685185188</v>
      </c>
      <c r="F7398" s="1" t="s">
        <v>7681</v>
      </c>
      <c r="G7398" s="1" t="s">
        <v>7679</v>
      </c>
    </row>
    <row r="7399" spans="1:7" x14ac:dyDescent="0.3">
      <c r="A7399">
        <v>5942</v>
      </c>
      <c r="B7399">
        <v>7400</v>
      </c>
      <c r="C7399">
        <v>190</v>
      </c>
      <c r="D7399">
        <v>5277.87</v>
      </c>
      <c r="E7399" s="2">
        <v>45775.202743055554</v>
      </c>
      <c r="F7399" s="1" t="s">
        <v>7681</v>
      </c>
      <c r="G7399" s="1" t="s">
        <v>7679</v>
      </c>
    </row>
    <row r="7400" spans="1:7" x14ac:dyDescent="0.3">
      <c r="A7400">
        <v>5944</v>
      </c>
      <c r="B7400">
        <v>7402</v>
      </c>
      <c r="C7400">
        <v>112</v>
      </c>
      <c r="D7400">
        <v>6579.38</v>
      </c>
      <c r="E7400" s="2">
        <v>45770.737905092596</v>
      </c>
      <c r="F7400" s="1" t="s">
        <v>7681</v>
      </c>
      <c r="G7400" s="1" t="s">
        <v>7679</v>
      </c>
    </row>
    <row r="7401" spans="1:7" x14ac:dyDescent="0.3">
      <c r="A7401">
        <v>5949</v>
      </c>
      <c r="B7401">
        <v>7407</v>
      </c>
      <c r="C7401">
        <v>83</v>
      </c>
      <c r="D7401">
        <v>5458.18</v>
      </c>
      <c r="E7401" s="2">
        <v>45760.839907407404</v>
      </c>
      <c r="F7401" s="1" t="s">
        <v>7681</v>
      </c>
      <c r="G7401" s="1" t="s">
        <v>7679</v>
      </c>
    </row>
    <row r="7402" spans="1:7" x14ac:dyDescent="0.3">
      <c r="A7402">
        <v>5950</v>
      </c>
      <c r="B7402">
        <v>7408</v>
      </c>
      <c r="C7402">
        <v>70</v>
      </c>
      <c r="D7402">
        <v>4003.79</v>
      </c>
      <c r="E7402" s="2">
        <v>45713.801678240743</v>
      </c>
      <c r="F7402" s="1" t="s">
        <v>7681</v>
      </c>
      <c r="G7402" s="1" t="s">
        <v>7679</v>
      </c>
    </row>
    <row r="7403" spans="1:7" x14ac:dyDescent="0.3">
      <c r="A7403">
        <v>5951</v>
      </c>
      <c r="B7403">
        <v>7409</v>
      </c>
      <c r="C7403">
        <v>226</v>
      </c>
      <c r="D7403">
        <v>9180.69</v>
      </c>
      <c r="E7403" s="2">
        <v>45758.057638888888</v>
      </c>
      <c r="F7403" s="1" t="s">
        <v>7681</v>
      </c>
      <c r="G7403" s="1" t="s">
        <v>7679</v>
      </c>
    </row>
    <row r="7404" spans="1:7" x14ac:dyDescent="0.3">
      <c r="A7404">
        <v>5952</v>
      </c>
      <c r="B7404">
        <v>7410</v>
      </c>
      <c r="C7404">
        <v>167</v>
      </c>
      <c r="D7404">
        <v>3027.45</v>
      </c>
      <c r="E7404" s="2">
        <v>45675.553472222222</v>
      </c>
      <c r="F7404" s="1" t="s">
        <v>7681</v>
      </c>
      <c r="G7404" s="1" t="s">
        <v>7679</v>
      </c>
    </row>
    <row r="7405" spans="1:7" x14ac:dyDescent="0.3">
      <c r="A7405">
        <v>5953</v>
      </c>
      <c r="B7405">
        <v>7411</v>
      </c>
      <c r="C7405">
        <v>198</v>
      </c>
      <c r="D7405">
        <v>2758.3</v>
      </c>
      <c r="E7405" s="2">
        <v>45679.094884259262</v>
      </c>
      <c r="F7405" s="1" t="s">
        <v>7681</v>
      </c>
      <c r="G7405" s="1" t="s">
        <v>7679</v>
      </c>
    </row>
    <row r="7406" spans="1:7" x14ac:dyDescent="0.3">
      <c r="A7406">
        <v>5954</v>
      </c>
      <c r="B7406">
        <v>7412</v>
      </c>
      <c r="C7406">
        <v>165</v>
      </c>
      <c r="D7406">
        <v>833.61</v>
      </c>
      <c r="E7406" s="2">
        <v>45667.062627314815</v>
      </c>
      <c r="F7406" s="1" t="s">
        <v>7681</v>
      </c>
      <c r="G7406" s="1" t="s">
        <v>7679</v>
      </c>
    </row>
    <row r="7407" spans="1:7" x14ac:dyDescent="0.3">
      <c r="A7407">
        <v>5955</v>
      </c>
      <c r="B7407">
        <v>7413</v>
      </c>
      <c r="C7407">
        <v>227</v>
      </c>
      <c r="D7407">
        <v>5285.74</v>
      </c>
      <c r="E7407" s="2">
        <v>45728.459143518521</v>
      </c>
      <c r="F7407" s="1" t="s">
        <v>7681</v>
      </c>
      <c r="G7407" s="1" t="s">
        <v>7679</v>
      </c>
    </row>
    <row r="7408" spans="1:7" x14ac:dyDescent="0.3">
      <c r="A7408">
        <v>5956</v>
      </c>
      <c r="B7408">
        <v>7414</v>
      </c>
      <c r="C7408">
        <v>209</v>
      </c>
      <c r="D7408">
        <v>6291.96</v>
      </c>
      <c r="E7408" s="2">
        <v>45721.115960648145</v>
      </c>
      <c r="F7408" s="1" t="s">
        <v>7681</v>
      </c>
      <c r="G7408" s="1" t="s">
        <v>7679</v>
      </c>
    </row>
    <row r="7409" spans="1:7" x14ac:dyDescent="0.3">
      <c r="A7409">
        <v>5959</v>
      </c>
      <c r="B7409">
        <v>7419</v>
      </c>
      <c r="C7409">
        <v>75</v>
      </c>
      <c r="D7409">
        <v>4427.9799999999996</v>
      </c>
      <c r="E7409" s="2">
        <v>45741.721724537034</v>
      </c>
      <c r="F7409" s="1" t="s">
        <v>7681</v>
      </c>
      <c r="G7409" s="1" t="s">
        <v>7679</v>
      </c>
    </row>
    <row r="7410" spans="1:7" x14ac:dyDescent="0.3">
      <c r="A7410">
        <v>5961</v>
      </c>
      <c r="B7410">
        <v>7421</v>
      </c>
      <c r="C7410">
        <v>98</v>
      </c>
      <c r="D7410">
        <v>4965.74</v>
      </c>
      <c r="E7410" s="2">
        <v>45697.331956018519</v>
      </c>
      <c r="F7410" s="1" t="s">
        <v>7681</v>
      </c>
      <c r="G7410" s="1" t="s">
        <v>7679</v>
      </c>
    </row>
    <row r="7411" spans="1:7" x14ac:dyDescent="0.3">
      <c r="A7411">
        <v>5967</v>
      </c>
      <c r="B7411">
        <v>7427</v>
      </c>
      <c r="C7411">
        <v>205</v>
      </c>
      <c r="D7411">
        <v>4238.18</v>
      </c>
      <c r="E7411" s="2">
        <v>45727.414872685185</v>
      </c>
      <c r="F7411" s="1" t="s">
        <v>7681</v>
      </c>
      <c r="G7411" s="1" t="s">
        <v>7679</v>
      </c>
    </row>
    <row r="7412" spans="1:7" x14ac:dyDescent="0.3">
      <c r="A7412">
        <v>5968</v>
      </c>
      <c r="B7412">
        <v>7428</v>
      </c>
      <c r="C7412">
        <v>168</v>
      </c>
      <c r="D7412">
        <v>4396.8</v>
      </c>
      <c r="E7412" s="2">
        <v>45697.460081018522</v>
      </c>
      <c r="F7412" s="1" t="s">
        <v>7681</v>
      </c>
      <c r="G7412" s="1" t="s">
        <v>7679</v>
      </c>
    </row>
    <row r="7413" spans="1:7" x14ac:dyDescent="0.3">
      <c r="A7413">
        <v>5970</v>
      </c>
      <c r="B7413">
        <v>7430</v>
      </c>
      <c r="C7413">
        <v>92</v>
      </c>
      <c r="D7413">
        <v>1662.74</v>
      </c>
      <c r="E7413" s="2">
        <v>45773.822893518518</v>
      </c>
      <c r="F7413" s="1" t="s">
        <v>7681</v>
      </c>
      <c r="G7413" s="1" t="s">
        <v>7679</v>
      </c>
    </row>
    <row r="7414" spans="1:7" x14ac:dyDescent="0.3">
      <c r="A7414">
        <v>5971</v>
      </c>
      <c r="B7414">
        <v>7432</v>
      </c>
      <c r="C7414">
        <v>137</v>
      </c>
      <c r="D7414">
        <v>4144.2299999999996</v>
      </c>
      <c r="E7414" s="2">
        <v>45716.158634259256</v>
      </c>
      <c r="F7414" s="1" t="s">
        <v>7681</v>
      </c>
      <c r="G7414" s="1" t="s">
        <v>7679</v>
      </c>
    </row>
    <row r="7415" spans="1:7" x14ac:dyDescent="0.3">
      <c r="A7415">
        <v>5974</v>
      </c>
      <c r="B7415">
        <v>7435</v>
      </c>
      <c r="C7415">
        <v>202</v>
      </c>
      <c r="D7415">
        <v>8891.7000000000007</v>
      </c>
      <c r="E7415" s="2">
        <v>45664.444027777776</v>
      </c>
      <c r="F7415" s="1" t="s">
        <v>7681</v>
      </c>
      <c r="G7415" s="1" t="s">
        <v>7679</v>
      </c>
    </row>
    <row r="7416" spans="1:7" x14ac:dyDescent="0.3">
      <c r="A7416">
        <v>5978</v>
      </c>
      <c r="B7416">
        <v>7440</v>
      </c>
      <c r="C7416">
        <v>130</v>
      </c>
      <c r="D7416">
        <v>4837.26</v>
      </c>
      <c r="E7416" s="2">
        <v>45722.220289351855</v>
      </c>
      <c r="F7416" s="1" t="s">
        <v>7681</v>
      </c>
      <c r="G7416" s="1" t="s">
        <v>7679</v>
      </c>
    </row>
    <row r="7417" spans="1:7" x14ac:dyDescent="0.3">
      <c r="A7417">
        <v>5982</v>
      </c>
      <c r="B7417">
        <v>7444</v>
      </c>
      <c r="C7417">
        <v>86</v>
      </c>
      <c r="D7417">
        <v>2901.04</v>
      </c>
      <c r="E7417" s="2">
        <v>45660.731793981482</v>
      </c>
      <c r="F7417" s="1" t="s">
        <v>7681</v>
      </c>
      <c r="G7417" s="1" t="s">
        <v>7679</v>
      </c>
    </row>
    <row r="7418" spans="1:7" x14ac:dyDescent="0.3">
      <c r="A7418">
        <v>5983</v>
      </c>
      <c r="B7418">
        <v>7445</v>
      </c>
      <c r="C7418">
        <v>53</v>
      </c>
      <c r="D7418">
        <v>8944.48</v>
      </c>
      <c r="E7418" s="2">
        <v>45671.049224537041</v>
      </c>
      <c r="F7418" s="1" t="s">
        <v>7681</v>
      </c>
      <c r="G7418" s="1" t="s">
        <v>7679</v>
      </c>
    </row>
    <row r="7419" spans="1:7" x14ac:dyDescent="0.3">
      <c r="A7419">
        <v>5987</v>
      </c>
      <c r="B7419">
        <v>7452</v>
      </c>
      <c r="C7419">
        <v>138</v>
      </c>
      <c r="D7419">
        <v>9021.69</v>
      </c>
      <c r="E7419" s="2">
        <v>45724.165613425925</v>
      </c>
      <c r="F7419" s="1" t="s">
        <v>7681</v>
      </c>
      <c r="G7419" s="1" t="s">
        <v>7679</v>
      </c>
    </row>
    <row r="7420" spans="1:7" x14ac:dyDescent="0.3">
      <c r="A7420">
        <v>5989</v>
      </c>
      <c r="B7420">
        <v>7456</v>
      </c>
      <c r="C7420">
        <v>158</v>
      </c>
      <c r="D7420">
        <v>4338.01</v>
      </c>
      <c r="E7420" s="2">
        <v>45748.52238425926</v>
      </c>
      <c r="F7420" s="1" t="s">
        <v>7681</v>
      </c>
      <c r="G7420" s="1" t="s">
        <v>7679</v>
      </c>
    </row>
    <row r="7421" spans="1:7" x14ac:dyDescent="0.3">
      <c r="A7421">
        <v>6000</v>
      </c>
      <c r="B7421">
        <v>7468</v>
      </c>
      <c r="C7421">
        <v>211</v>
      </c>
      <c r="D7421">
        <v>4018.78</v>
      </c>
      <c r="E7421" s="2">
        <v>45727.361168981479</v>
      </c>
      <c r="F7421" s="1" t="s">
        <v>7681</v>
      </c>
      <c r="G7421" s="1" t="s">
        <v>7679</v>
      </c>
    </row>
    <row r="7422" spans="1:7" x14ac:dyDescent="0.3">
      <c r="A7422">
        <v>6003</v>
      </c>
      <c r="B7422">
        <v>7471</v>
      </c>
      <c r="C7422">
        <v>69</v>
      </c>
      <c r="D7422">
        <v>10706.64</v>
      </c>
      <c r="E7422" s="2">
        <v>45736.710069444445</v>
      </c>
      <c r="F7422" s="1" t="s">
        <v>7681</v>
      </c>
      <c r="G7422" s="1" t="s">
        <v>7679</v>
      </c>
    </row>
    <row r="7423" spans="1:7" x14ac:dyDescent="0.3">
      <c r="A7423">
        <v>6010</v>
      </c>
      <c r="B7423">
        <v>7478</v>
      </c>
      <c r="C7423">
        <v>182</v>
      </c>
      <c r="D7423">
        <v>6772.12</v>
      </c>
      <c r="E7423" s="2">
        <v>45768.208715277775</v>
      </c>
      <c r="F7423" s="1" t="s">
        <v>7681</v>
      </c>
      <c r="G7423" s="1" t="s">
        <v>7679</v>
      </c>
    </row>
    <row r="7424" spans="1:7" x14ac:dyDescent="0.3">
      <c r="A7424">
        <v>6011</v>
      </c>
      <c r="B7424">
        <v>7479</v>
      </c>
      <c r="C7424">
        <v>226</v>
      </c>
      <c r="D7424">
        <v>4984.6499999999996</v>
      </c>
      <c r="E7424" s="2">
        <v>45671.256215277775</v>
      </c>
      <c r="F7424" s="1" t="s">
        <v>7681</v>
      </c>
      <c r="G7424" s="1" t="s">
        <v>7679</v>
      </c>
    </row>
    <row r="7425" spans="1:7" x14ac:dyDescent="0.3">
      <c r="A7425">
        <v>6015</v>
      </c>
      <c r="B7425">
        <v>7485</v>
      </c>
      <c r="C7425">
        <v>201</v>
      </c>
      <c r="D7425">
        <v>1637.8</v>
      </c>
      <c r="E7425" s="2">
        <v>45750.66134259259</v>
      </c>
      <c r="F7425" s="1" t="s">
        <v>7681</v>
      </c>
      <c r="G7425" s="1" t="s">
        <v>7679</v>
      </c>
    </row>
    <row r="7426" spans="1:7" x14ac:dyDescent="0.3">
      <c r="A7426">
        <v>6016</v>
      </c>
      <c r="B7426">
        <v>7486</v>
      </c>
      <c r="C7426">
        <v>126</v>
      </c>
      <c r="D7426">
        <v>8186.36</v>
      </c>
      <c r="E7426" s="2">
        <v>45725.954155092593</v>
      </c>
      <c r="F7426" s="1" t="s">
        <v>7681</v>
      </c>
      <c r="G7426" s="1" t="s">
        <v>7679</v>
      </c>
    </row>
    <row r="7427" spans="1:7" x14ac:dyDescent="0.3">
      <c r="A7427">
        <v>6018</v>
      </c>
      <c r="B7427">
        <v>7490</v>
      </c>
      <c r="C7427">
        <v>227</v>
      </c>
      <c r="D7427">
        <v>3043.95</v>
      </c>
      <c r="E7427" s="2">
        <v>45752.417384259257</v>
      </c>
      <c r="F7427" s="1" t="s">
        <v>7681</v>
      </c>
      <c r="G7427" s="1" t="s">
        <v>7679</v>
      </c>
    </row>
    <row r="7428" spans="1:7" x14ac:dyDescent="0.3">
      <c r="A7428">
        <v>6021</v>
      </c>
      <c r="B7428">
        <v>7493</v>
      </c>
      <c r="C7428">
        <v>122</v>
      </c>
      <c r="D7428">
        <v>3583.32</v>
      </c>
      <c r="E7428" s="2">
        <v>45722.913344907407</v>
      </c>
      <c r="F7428" s="1" t="s">
        <v>7681</v>
      </c>
      <c r="G7428" s="1" t="s">
        <v>7679</v>
      </c>
    </row>
    <row r="7429" spans="1:7" x14ac:dyDescent="0.3">
      <c r="A7429">
        <v>6024</v>
      </c>
      <c r="B7429">
        <v>7496</v>
      </c>
      <c r="C7429">
        <v>208</v>
      </c>
      <c r="D7429">
        <v>3514.96</v>
      </c>
      <c r="E7429" s="2">
        <v>45698.948449074072</v>
      </c>
      <c r="F7429" s="1" t="s">
        <v>7681</v>
      </c>
      <c r="G7429" s="1" t="s">
        <v>7679</v>
      </c>
    </row>
    <row r="7430" spans="1:7" x14ac:dyDescent="0.3">
      <c r="A7430">
        <v>6027</v>
      </c>
      <c r="B7430">
        <v>7500</v>
      </c>
      <c r="C7430">
        <v>160</v>
      </c>
      <c r="D7430">
        <v>6729.88</v>
      </c>
      <c r="E7430" s="2">
        <v>45698.464525462965</v>
      </c>
      <c r="F7430" s="1" t="s">
        <v>7681</v>
      </c>
      <c r="G7430" s="1" t="s">
        <v>7679</v>
      </c>
    </row>
    <row r="7431" spans="1:7" x14ac:dyDescent="0.3">
      <c r="A7431">
        <v>6029</v>
      </c>
      <c r="B7431">
        <v>7502</v>
      </c>
      <c r="C7431">
        <v>215</v>
      </c>
      <c r="D7431">
        <v>2096.75</v>
      </c>
      <c r="E7431" s="2">
        <v>45784.886134259257</v>
      </c>
      <c r="F7431" s="1" t="s">
        <v>7681</v>
      </c>
      <c r="G7431" s="1" t="s">
        <v>7679</v>
      </c>
    </row>
    <row r="7432" spans="1:7" x14ac:dyDescent="0.3">
      <c r="A7432">
        <v>6031</v>
      </c>
      <c r="B7432">
        <v>7504</v>
      </c>
      <c r="C7432">
        <v>222</v>
      </c>
      <c r="D7432">
        <v>8099.5</v>
      </c>
      <c r="E7432" s="2">
        <v>45761.850787037038</v>
      </c>
      <c r="F7432" s="1" t="s">
        <v>7681</v>
      </c>
      <c r="G7432" s="1" t="s">
        <v>7679</v>
      </c>
    </row>
    <row r="7433" spans="1:7" x14ac:dyDescent="0.3">
      <c r="A7433">
        <v>6032</v>
      </c>
      <c r="B7433">
        <v>7505</v>
      </c>
      <c r="C7433">
        <v>140</v>
      </c>
      <c r="D7433">
        <v>4659.41</v>
      </c>
      <c r="E7433" s="2">
        <v>45755.471712962964</v>
      </c>
      <c r="F7433" s="1" t="s">
        <v>7681</v>
      </c>
      <c r="G7433" s="1" t="s">
        <v>7679</v>
      </c>
    </row>
    <row r="7434" spans="1:7" x14ac:dyDescent="0.3">
      <c r="A7434">
        <v>6035</v>
      </c>
      <c r="B7434">
        <v>7508</v>
      </c>
      <c r="C7434">
        <v>183</v>
      </c>
      <c r="D7434">
        <v>1833.71</v>
      </c>
      <c r="E7434" s="2">
        <v>45676.622418981482</v>
      </c>
      <c r="F7434" s="1" t="s">
        <v>7681</v>
      </c>
      <c r="G7434" s="1" t="s">
        <v>7679</v>
      </c>
    </row>
    <row r="7435" spans="1:7" x14ac:dyDescent="0.3">
      <c r="A7435">
        <v>6043</v>
      </c>
      <c r="B7435">
        <v>7518</v>
      </c>
      <c r="C7435">
        <v>218</v>
      </c>
      <c r="D7435">
        <v>3817.59</v>
      </c>
      <c r="E7435" s="2">
        <v>45701.093715277777</v>
      </c>
      <c r="F7435" s="1" t="s">
        <v>7681</v>
      </c>
      <c r="G7435" s="1" t="s">
        <v>7679</v>
      </c>
    </row>
    <row r="7436" spans="1:7" x14ac:dyDescent="0.3">
      <c r="A7436">
        <v>6046</v>
      </c>
      <c r="B7436">
        <v>7521</v>
      </c>
      <c r="C7436">
        <v>245</v>
      </c>
      <c r="D7436">
        <v>11953.63</v>
      </c>
      <c r="E7436" s="2">
        <v>45734.631956018522</v>
      </c>
      <c r="F7436" s="1" t="s">
        <v>7681</v>
      </c>
      <c r="G7436" s="1" t="s">
        <v>7679</v>
      </c>
    </row>
    <row r="7437" spans="1:7" x14ac:dyDescent="0.3">
      <c r="A7437">
        <v>6047</v>
      </c>
      <c r="B7437">
        <v>7522</v>
      </c>
      <c r="C7437">
        <v>205</v>
      </c>
      <c r="D7437">
        <v>4151.92</v>
      </c>
      <c r="E7437" s="2">
        <v>45669.758657407408</v>
      </c>
      <c r="F7437" s="1" t="s">
        <v>7681</v>
      </c>
      <c r="G7437" s="1" t="s">
        <v>7679</v>
      </c>
    </row>
    <row r="7438" spans="1:7" x14ac:dyDescent="0.3">
      <c r="A7438">
        <v>6051</v>
      </c>
      <c r="B7438">
        <v>7530</v>
      </c>
      <c r="C7438">
        <v>219</v>
      </c>
      <c r="D7438">
        <v>12173.08</v>
      </c>
      <c r="E7438" s="2">
        <v>45776.891215277778</v>
      </c>
      <c r="F7438" s="1" t="s">
        <v>7681</v>
      </c>
      <c r="G7438" s="1" t="s">
        <v>7679</v>
      </c>
    </row>
    <row r="7439" spans="1:7" x14ac:dyDescent="0.3">
      <c r="A7439">
        <v>6052</v>
      </c>
      <c r="B7439">
        <v>7531</v>
      </c>
      <c r="C7439">
        <v>140</v>
      </c>
      <c r="D7439">
        <v>1581.68</v>
      </c>
      <c r="E7439" s="2">
        <v>45732.454340277778</v>
      </c>
      <c r="F7439" s="1" t="s">
        <v>7681</v>
      </c>
      <c r="G7439" s="1" t="s">
        <v>7679</v>
      </c>
    </row>
    <row r="7440" spans="1:7" x14ac:dyDescent="0.3">
      <c r="A7440">
        <v>6053</v>
      </c>
      <c r="B7440">
        <v>7532</v>
      </c>
      <c r="C7440">
        <v>190</v>
      </c>
      <c r="D7440">
        <v>4620.05</v>
      </c>
      <c r="E7440" s="2">
        <v>45719.40215277778</v>
      </c>
      <c r="F7440" s="1" t="s">
        <v>7681</v>
      </c>
      <c r="G7440" s="1" t="s">
        <v>7679</v>
      </c>
    </row>
    <row r="7441" spans="1:7" x14ac:dyDescent="0.3">
      <c r="A7441">
        <v>6055</v>
      </c>
      <c r="B7441">
        <v>7535</v>
      </c>
      <c r="C7441">
        <v>181</v>
      </c>
      <c r="D7441">
        <v>124.2</v>
      </c>
      <c r="E7441" s="2">
        <v>45728.651585648149</v>
      </c>
      <c r="F7441" s="1" t="s">
        <v>7681</v>
      </c>
      <c r="G7441" s="1" t="s">
        <v>7679</v>
      </c>
    </row>
    <row r="7442" spans="1:7" x14ac:dyDescent="0.3">
      <c r="A7442">
        <v>6056</v>
      </c>
      <c r="B7442">
        <v>7536</v>
      </c>
      <c r="C7442">
        <v>115</v>
      </c>
      <c r="D7442">
        <v>7620.2</v>
      </c>
      <c r="E7442" s="2">
        <v>45728.038229166668</v>
      </c>
      <c r="F7442" s="1" t="s">
        <v>7681</v>
      </c>
      <c r="G7442" s="1" t="s">
        <v>7679</v>
      </c>
    </row>
    <row r="7443" spans="1:7" x14ac:dyDescent="0.3">
      <c r="A7443">
        <v>6059</v>
      </c>
      <c r="B7443">
        <v>7540</v>
      </c>
      <c r="C7443">
        <v>180</v>
      </c>
      <c r="D7443">
        <v>7412.62</v>
      </c>
      <c r="E7443" s="2">
        <v>45749.459178240744</v>
      </c>
      <c r="F7443" s="1" t="s">
        <v>7681</v>
      </c>
      <c r="G7443" s="1" t="s">
        <v>7679</v>
      </c>
    </row>
    <row r="7444" spans="1:7" x14ac:dyDescent="0.3">
      <c r="A7444">
        <v>6060</v>
      </c>
      <c r="B7444">
        <v>7541</v>
      </c>
      <c r="C7444">
        <v>240</v>
      </c>
      <c r="D7444">
        <v>6406.09</v>
      </c>
      <c r="E7444" s="2">
        <v>45670.285138888888</v>
      </c>
      <c r="F7444" s="1" t="s">
        <v>7681</v>
      </c>
      <c r="G7444" s="1" t="s">
        <v>7679</v>
      </c>
    </row>
    <row r="7445" spans="1:7" x14ac:dyDescent="0.3">
      <c r="A7445">
        <v>6066</v>
      </c>
      <c r="B7445">
        <v>7549</v>
      </c>
      <c r="C7445">
        <v>78</v>
      </c>
      <c r="D7445">
        <v>721.52</v>
      </c>
      <c r="E7445" s="2">
        <v>45720.07608796296</v>
      </c>
      <c r="F7445" s="1" t="s">
        <v>7681</v>
      </c>
      <c r="G7445" s="1" t="s">
        <v>7679</v>
      </c>
    </row>
    <row r="7446" spans="1:7" x14ac:dyDescent="0.3">
      <c r="A7446">
        <v>6071</v>
      </c>
      <c r="B7446">
        <v>7554</v>
      </c>
      <c r="C7446">
        <v>147</v>
      </c>
      <c r="D7446">
        <v>5866.26</v>
      </c>
      <c r="E7446" s="2">
        <v>45695.704375000001</v>
      </c>
      <c r="F7446" s="1" t="s">
        <v>7681</v>
      </c>
      <c r="G7446" s="1" t="s">
        <v>7679</v>
      </c>
    </row>
    <row r="7447" spans="1:7" x14ac:dyDescent="0.3">
      <c r="A7447">
        <v>6073</v>
      </c>
      <c r="B7447">
        <v>7556</v>
      </c>
      <c r="C7447">
        <v>178</v>
      </c>
      <c r="D7447">
        <v>5908.24</v>
      </c>
      <c r="E7447" s="2">
        <v>45767.422800925924</v>
      </c>
      <c r="F7447" s="1" t="s">
        <v>7681</v>
      </c>
      <c r="G7447" s="1" t="s">
        <v>7679</v>
      </c>
    </row>
    <row r="7448" spans="1:7" x14ac:dyDescent="0.3">
      <c r="A7448">
        <v>6076</v>
      </c>
      <c r="B7448">
        <v>7560</v>
      </c>
      <c r="C7448">
        <v>157</v>
      </c>
      <c r="D7448">
        <v>1757.57</v>
      </c>
      <c r="E7448" s="2">
        <v>45742.38784722222</v>
      </c>
      <c r="F7448" s="1" t="s">
        <v>7681</v>
      </c>
      <c r="G7448" s="1" t="s">
        <v>7679</v>
      </c>
    </row>
    <row r="7449" spans="1:7" x14ac:dyDescent="0.3">
      <c r="A7449">
        <v>6077</v>
      </c>
      <c r="B7449">
        <v>7562</v>
      </c>
      <c r="C7449">
        <v>135</v>
      </c>
      <c r="D7449">
        <v>3122.2</v>
      </c>
      <c r="E7449" s="2">
        <v>45683.100937499999</v>
      </c>
      <c r="F7449" s="1" t="s">
        <v>7681</v>
      </c>
      <c r="G7449" s="1" t="s">
        <v>7679</v>
      </c>
    </row>
    <row r="7450" spans="1:7" x14ac:dyDescent="0.3">
      <c r="A7450">
        <v>6085</v>
      </c>
      <c r="B7450">
        <v>7573</v>
      </c>
      <c r="C7450">
        <v>233</v>
      </c>
      <c r="D7450">
        <v>10093.58</v>
      </c>
      <c r="E7450" s="2">
        <v>45698.794594907406</v>
      </c>
      <c r="F7450" s="1" t="s">
        <v>7681</v>
      </c>
      <c r="G7450" s="1" t="s">
        <v>7679</v>
      </c>
    </row>
    <row r="7451" spans="1:7" x14ac:dyDescent="0.3">
      <c r="A7451">
        <v>6088</v>
      </c>
      <c r="B7451">
        <v>7577</v>
      </c>
      <c r="C7451">
        <v>67</v>
      </c>
      <c r="D7451">
        <v>1398.27</v>
      </c>
      <c r="E7451" s="2">
        <v>45680.69462962963</v>
      </c>
      <c r="F7451" s="1" t="s">
        <v>7681</v>
      </c>
      <c r="G7451" s="1" t="s">
        <v>7679</v>
      </c>
    </row>
    <row r="7452" spans="1:7" x14ac:dyDescent="0.3">
      <c r="A7452">
        <v>6089</v>
      </c>
      <c r="B7452">
        <v>7578</v>
      </c>
      <c r="C7452">
        <v>77</v>
      </c>
      <c r="D7452">
        <v>6099.73</v>
      </c>
      <c r="E7452" s="2">
        <v>45660.162835648145</v>
      </c>
      <c r="F7452" s="1" t="s">
        <v>7681</v>
      </c>
      <c r="G7452" s="1" t="s">
        <v>7679</v>
      </c>
    </row>
    <row r="7453" spans="1:7" x14ac:dyDescent="0.3">
      <c r="A7453">
        <v>6091</v>
      </c>
      <c r="B7453">
        <v>7580</v>
      </c>
      <c r="C7453">
        <v>75</v>
      </c>
      <c r="D7453">
        <v>1375.3</v>
      </c>
      <c r="E7453" s="2">
        <v>45707.027881944443</v>
      </c>
      <c r="F7453" s="1" t="s">
        <v>7681</v>
      </c>
      <c r="G7453" s="1" t="s">
        <v>7679</v>
      </c>
    </row>
    <row r="7454" spans="1:7" x14ac:dyDescent="0.3">
      <c r="A7454">
        <v>6093</v>
      </c>
      <c r="B7454">
        <v>7582</v>
      </c>
      <c r="C7454">
        <v>135</v>
      </c>
      <c r="D7454">
        <v>7430.45</v>
      </c>
      <c r="E7454" s="2">
        <v>45724.197233796294</v>
      </c>
      <c r="F7454" s="1" t="s">
        <v>7681</v>
      </c>
      <c r="G7454" s="1" t="s">
        <v>7679</v>
      </c>
    </row>
    <row r="7455" spans="1:7" x14ac:dyDescent="0.3">
      <c r="A7455">
        <v>6097</v>
      </c>
      <c r="B7455">
        <v>7587</v>
      </c>
      <c r="C7455">
        <v>79</v>
      </c>
      <c r="D7455">
        <v>5922.36</v>
      </c>
      <c r="E7455" s="2">
        <v>45784.608587962961</v>
      </c>
      <c r="F7455" s="1" t="s">
        <v>7681</v>
      </c>
      <c r="G7455" s="1" t="s">
        <v>7679</v>
      </c>
    </row>
    <row r="7456" spans="1:7" x14ac:dyDescent="0.3">
      <c r="A7456">
        <v>6103</v>
      </c>
      <c r="B7456">
        <v>7593</v>
      </c>
      <c r="C7456">
        <v>215</v>
      </c>
      <c r="D7456">
        <v>69.260000000000005</v>
      </c>
      <c r="E7456" s="2">
        <v>45765.070729166669</v>
      </c>
      <c r="F7456" s="1" t="s">
        <v>7681</v>
      </c>
      <c r="G7456" s="1" t="s">
        <v>7679</v>
      </c>
    </row>
    <row r="7457" spans="1:7" x14ac:dyDescent="0.3">
      <c r="A7457">
        <v>6106</v>
      </c>
      <c r="B7457">
        <v>7598</v>
      </c>
      <c r="C7457">
        <v>55</v>
      </c>
      <c r="D7457">
        <v>5520.56</v>
      </c>
      <c r="E7457" s="2">
        <v>45666.034629629627</v>
      </c>
      <c r="F7457" s="1" t="s">
        <v>7681</v>
      </c>
      <c r="G7457" s="1" t="s">
        <v>7679</v>
      </c>
    </row>
    <row r="7458" spans="1:7" x14ac:dyDescent="0.3">
      <c r="A7458">
        <v>6107</v>
      </c>
      <c r="B7458">
        <v>7600</v>
      </c>
      <c r="C7458">
        <v>162</v>
      </c>
      <c r="D7458">
        <v>1916.97</v>
      </c>
      <c r="E7458" s="2">
        <v>45697.434305555558</v>
      </c>
      <c r="F7458" s="1" t="s">
        <v>7681</v>
      </c>
      <c r="G7458" s="1" t="s">
        <v>7679</v>
      </c>
    </row>
    <row r="7459" spans="1:7" x14ac:dyDescent="0.3">
      <c r="A7459">
        <v>6108</v>
      </c>
      <c r="B7459">
        <v>7602</v>
      </c>
      <c r="C7459">
        <v>71</v>
      </c>
      <c r="D7459">
        <v>2257.2800000000002</v>
      </c>
      <c r="E7459" s="2">
        <v>45673.636770833335</v>
      </c>
      <c r="F7459" s="1" t="s">
        <v>7681</v>
      </c>
      <c r="G7459" s="1" t="s">
        <v>7679</v>
      </c>
    </row>
    <row r="7460" spans="1:7" x14ac:dyDescent="0.3">
      <c r="A7460">
        <v>6111</v>
      </c>
      <c r="B7460">
        <v>7605</v>
      </c>
      <c r="C7460">
        <v>178</v>
      </c>
      <c r="D7460">
        <v>11534.5</v>
      </c>
      <c r="E7460" s="2">
        <v>45689.96837962963</v>
      </c>
      <c r="F7460" s="1" t="s">
        <v>7681</v>
      </c>
      <c r="G7460" s="1" t="s">
        <v>7679</v>
      </c>
    </row>
    <row r="7461" spans="1:7" x14ac:dyDescent="0.3">
      <c r="A7461">
        <v>6112</v>
      </c>
      <c r="B7461">
        <v>7606</v>
      </c>
      <c r="C7461">
        <v>202</v>
      </c>
      <c r="D7461">
        <v>3117.56</v>
      </c>
      <c r="E7461" s="2">
        <v>45717.789212962962</v>
      </c>
      <c r="F7461" s="1" t="s">
        <v>7681</v>
      </c>
      <c r="G7461" s="1" t="s">
        <v>7679</v>
      </c>
    </row>
    <row r="7462" spans="1:7" x14ac:dyDescent="0.3">
      <c r="A7462">
        <v>6114</v>
      </c>
      <c r="B7462">
        <v>7610</v>
      </c>
      <c r="C7462">
        <v>72</v>
      </c>
      <c r="D7462">
        <v>4078.6</v>
      </c>
      <c r="E7462" s="2">
        <v>45759.048171296294</v>
      </c>
      <c r="F7462" s="1" t="s">
        <v>7681</v>
      </c>
      <c r="G7462" s="1" t="s">
        <v>7679</v>
      </c>
    </row>
    <row r="7463" spans="1:7" x14ac:dyDescent="0.3">
      <c r="A7463">
        <v>6115</v>
      </c>
      <c r="B7463">
        <v>7611</v>
      </c>
      <c r="C7463">
        <v>110</v>
      </c>
      <c r="D7463">
        <v>8904.19</v>
      </c>
      <c r="E7463" s="2">
        <v>45782.165034722224</v>
      </c>
      <c r="F7463" s="1" t="s">
        <v>7681</v>
      </c>
      <c r="G7463" s="1" t="s">
        <v>7679</v>
      </c>
    </row>
    <row r="7464" spans="1:7" x14ac:dyDescent="0.3">
      <c r="A7464">
        <v>6120</v>
      </c>
      <c r="B7464">
        <v>7616</v>
      </c>
      <c r="C7464">
        <v>75</v>
      </c>
      <c r="D7464">
        <v>4243.2299999999996</v>
      </c>
      <c r="E7464" s="2">
        <v>45701.402465277781</v>
      </c>
      <c r="F7464" s="1" t="s">
        <v>7681</v>
      </c>
      <c r="G7464" s="1" t="s">
        <v>7679</v>
      </c>
    </row>
    <row r="7465" spans="1:7" x14ac:dyDescent="0.3">
      <c r="A7465">
        <v>6122</v>
      </c>
      <c r="B7465">
        <v>7618</v>
      </c>
      <c r="C7465">
        <v>186</v>
      </c>
      <c r="D7465">
        <v>6034.34</v>
      </c>
      <c r="E7465" s="2">
        <v>45713.440451388888</v>
      </c>
      <c r="F7465" s="1" t="s">
        <v>7681</v>
      </c>
      <c r="G7465" s="1" t="s">
        <v>7679</v>
      </c>
    </row>
    <row r="7466" spans="1:7" x14ac:dyDescent="0.3">
      <c r="A7466">
        <v>6124</v>
      </c>
      <c r="B7466">
        <v>7620</v>
      </c>
      <c r="C7466">
        <v>176</v>
      </c>
      <c r="D7466">
        <v>3319.81</v>
      </c>
      <c r="E7466" s="2">
        <v>45752.006331018521</v>
      </c>
      <c r="F7466" s="1" t="s">
        <v>7681</v>
      </c>
      <c r="G7466" s="1" t="s">
        <v>7679</v>
      </c>
    </row>
    <row r="7467" spans="1:7" x14ac:dyDescent="0.3">
      <c r="A7467">
        <v>6127</v>
      </c>
      <c r="B7467">
        <v>7623</v>
      </c>
      <c r="C7467">
        <v>90</v>
      </c>
      <c r="D7467">
        <v>5023.34</v>
      </c>
      <c r="E7467" s="2">
        <v>45713.995937500003</v>
      </c>
      <c r="F7467" s="1" t="s">
        <v>7681</v>
      </c>
      <c r="G7467" s="1" t="s">
        <v>7679</v>
      </c>
    </row>
    <row r="7468" spans="1:7" x14ac:dyDescent="0.3">
      <c r="A7468">
        <v>6133</v>
      </c>
      <c r="B7468">
        <v>7630</v>
      </c>
      <c r="C7468">
        <v>152</v>
      </c>
      <c r="D7468">
        <v>4974</v>
      </c>
      <c r="E7468" s="2">
        <v>45747.142476851855</v>
      </c>
      <c r="F7468" s="1" t="s">
        <v>7681</v>
      </c>
      <c r="G7468" s="1" t="s">
        <v>7679</v>
      </c>
    </row>
    <row r="7469" spans="1:7" x14ac:dyDescent="0.3">
      <c r="A7469">
        <v>6137</v>
      </c>
      <c r="B7469">
        <v>7635</v>
      </c>
      <c r="C7469">
        <v>74</v>
      </c>
      <c r="D7469">
        <v>9836.5</v>
      </c>
      <c r="E7469" s="2">
        <v>45660.942407407405</v>
      </c>
      <c r="F7469" s="1" t="s">
        <v>7681</v>
      </c>
      <c r="G7469" s="1" t="s">
        <v>7679</v>
      </c>
    </row>
    <row r="7470" spans="1:7" x14ac:dyDescent="0.3">
      <c r="A7470">
        <v>6138</v>
      </c>
      <c r="B7470">
        <v>7636</v>
      </c>
      <c r="C7470">
        <v>216</v>
      </c>
      <c r="D7470">
        <v>6141.02</v>
      </c>
      <c r="E7470" s="2">
        <v>45682.532847222225</v>
      </c>
      <c r="F7470" s="1" t="s">
        <v>7681</v>
      </c>
      <c r="G7470" s="1" t="s">
        <v>7679</v>
      </c>
    </row>
    <row r="7471" spans="1:7" x14ac:dyDescent="0.3">
      <c r="A7471">
        <v>6146</v>
      </c>
      <c r="B7471">
        <v>7655</v>
      </c>
      <c r="C7471">
        <v>148</v>
      </c>
      <c r="D7471">
        <v>2325.12</v>
      </c>
      <c r="E7471" s="2">
        <v>45731.062106481484</v>
      </c>
      <c r="F7471" s="1" t="s">
        <v>7681</v>
      </c>
      <c r="G7471" s="1" t="s">
        <v>7679</v>
      </c>
    </row>
    <row r="7472" spans="1:7" x14ac:dyDescent="0.3">
      <c r="A7472">
        <v>6147</v>
      </c>
      <c r="B7472">
        <v>7656</v>
      </c>
      <c r="C7472">
        <v>83</v>
      </c>
      <c r="D7472">
        <v>10758.73</v>
      </c>
      <c r="E7472" s="2">
        <v>45774.021435185183</v>
      </c>
      <c r="F7472" s="1" t="s">
        <v>7681</v>
      </c>
      <c r="G7472" s="1" t="s">
        <v>7679</v>
      </c>
    </row>
    <row r="7473" spans="1:7" x14ac:dyDescent="0.3">
      <c r="A7473">
        <v>6150</v>
      </c>
      <c r="B7473">
        <v>7659</v>
      </c>
      <c r="C7473">
        <v>219</v>
      </c>
      <c r="D7473">
        <v>11910</v>
      </c>
      <c r="E7473" s="2">
        <v>45699.183634259258</v>
      </c>
      <c r="F7473" s="1" t="s">
        <v>7681</v>
      </c>
      <c r="G7473" s="1" t="s">
        <v>7679</v>
      </c>
    </row>
    <row r="7474" spans="1:7" x14ac:dyDescent="0.3">
      <c r="A7474">
        <v>6151</v>
      </c>
      <c r="B7474">
        <v>7660</v>
      </c>
      <c r="C7474">
        <v>217</v>
      </c>
      <c r="D7474">
        <v>3868.67</v>
      </c>
      <c r="E7474" s="2">
        <v>45664.4997337963</v>
      </c>
      <c r="F7474" s="1" t="s">
        <v>7681</v>
      </c>
      <c r="G7474" s="1" t="s">
        <v>7679</v>
      </c>
    </row>
    <row r="7475" spans="1:7" x14ac:dyDescent="0.3">
      <c r="A7475">
        <v>6152</v>
      </c>
      <c r="B7475">
        <v>7662</v>
      </c>
      <c r="C7475">
        <v>228</v>
      </c>
      <c r="D7475">
        <v>1297.55</v>
      </c>
      <c r="E7475" s="2">
        <v>45667.278240740743</v>
      </c>
      <c r="F7475" s="1" t="s">
        <v>7681</v>
      </c>
      <c r="G7475" s="1" t="s">
        <v>7679</v>
      </c>
    </row>
    <row r="7476" spans="1:7" x14ac:dyDescent="0.3">
      <c r="A7476">
        <v>6153</v>
      </c>
      <c r="B7476">
        <v>7663</v>
      </c>
      <c r="C7476">
        <v>110</v>
      </c>
      <c r="D7476">
        <v>1203.3</v>
      </c>
      <c r="E7476" s="2">
        <v>45778.91028935185</v>
      </c>
      <c r="F7476" s="1" t="s">
        <v>7681</v>
      </c>
      <c r="G7476" s="1" t="s">
        <v>7679</v>
      </c>
    </row>
    <row r="7477" spans="1:7" x14ac:dyDescent="0.3">
      <c r="A7477">
        <v>6157</v>
      </c>
      <c r="B7477">
        <v>7667</v>
      </c>
      <c r="C7477">
        <v>212</v>
      </c>
      <c r="D7477">
        <v>4411.37</v>
      </c>
      <c r="E7477" s="2">
        <v>45696.225717592592</v>
      </c>
      <c r="F7477" s="1" t="s">
        <v>7681</v>
      </c>
      <c r="G7477" s="1" t="s">
        <v>7679</v>
      </c>
    </row>
    <row r="7478" spans="1:7" x14ac:dyDescent="0.3">
      <c r="A7478">
        <v>6158</v>
      </c>
      <c r="B7478">
        <v>7668</v>
      </c>
      <c r="C7478">
        <v>92</v>
      </c>
      <c r="D7478">
        <v>796.65</v>
      </c>
      <c r="E7478" s="2">
        <v>45781.655266203707</v>
      </c>
      <c r="F7478" s="1" t="s">
        <v>7681</v>
      </c>
      <c r="G7478" s="1" t="s">
        <v>7679</v>
      </c>
    </row>
    <row r="7479" spans="1:7" x14ac:dyDescent="0.3">
      <c r="A7479">
        <v>6161</v>
      </c>
      <c r="B7479">
        <v>7671</v>
      </c>
      <c r="C7479">
        <v>180</v>
      </c>
      <c r="D7479">
        <v>8007.19</v>
      </c>
      <c r="E7479" s="2">
        <v>45744.423182870371</v>
      </c>
      <c r="F7479" s="1" t="s">
        <v>7681</v>
      </c>
      <c r="G7479" s="1" t="s">
        <v>7679</v>
      </c>
    </row>
    <row r="7480" spans="1:7" x14ac:dyDescent="0.3">
      <c r="A7480">
        <v>6162</v>
      </c>
      <c r="B7480">
        <v>7674</v>
      </c>
      <c r="C7480">
        <v>177</v>
      </c>
      <c r="D7480">
        <v>902.28</v>
      </c>
      <c r="E7480" s="2">
        <v>45717.312928240739</v>
      </c>
      <c r="F7480" s="1" t="s">
        <v>7681</v>
      </c>
      <c r="G7480" s="1" t="s">
        <v>7679</v>
      </c>
    </row>
    <row r="7481" spans="1:7" x14ac:dyDescent="0.3">
      <c r="A7481">
        <v>6163</v>
      </c>
      <c r="B7481">
        <v>7675</v>
      </c>
      <c r="C7481">
        <v>228</v>
      </c>
      <c r="D7481">
        <v>6464.3</v>
      </c>
      <c r="E7481" s="2">
        <v>45679.581111111111</v>
      </c>
      <c r="F7481" s="1" t="s">
        <v>7681</v>
      </c>
      <c r="G7481" s="1" t="s">
        <v>7679</v>
      </c>
    </row>
    <row r="7482" spans="1:7" x14ac:dyDescent="0.3">
      <c r="A7482">
        <v>6164</v>
      </c>
      <c r="B7482">
        <v>7676</v>
      </c>
      <c r="C7482">
        <v>66</v>
      </c>
      <c r="D7482">
        <v>5505.21</v>
      </c>
      <c r="E7482" s="2">
        <v>45745.803703703707</v>
      </c>
      <c r="F7482" s="1" t="s">
        <v>7681</v>
      </c>
      <c r="G7482" s="1" t="s">
        <v>7679</v>
      </c>
    </row>
    <row r="7483" spans="1:7" x14ac:dyDescent="0.3">
      <c r="A7483">
        <v>6169</v>
      </c>
      <c r="B7483">
        <v>7681</v>
      </c>
      <c r="C7483">
        <v>155</v>
      </c>
      <c r="D7483">
        <v>6560.15</v>
      </c>
      <c r="E7483" s="2">
        <v>45726.309664351851</v>
      </c>
      <c r="F7483" s="1" t="s">
        <v>7681</v>
      </c>
      <c r="G7483" s="1" t="s">
        <v>7679</v>
      </c>
    </row>
    <row r="7484" spans="1:7" x14ac:dyDescent="0.3">
      <c r="A7484">
        <v>6171</v>
      </c>
      <c r="B7484">
        <v>7683</v>
      </c>
      <c r="C7484">
        <v>192</v>
      </c>
      <c r="D7484">
        <v>650.04999999999995</v>
      </c>
      <c r="E7484" s="2">
        <v>45699.114282407405</v>
      </c>
      <c r="F7484" s="1" t="s">
        <v>7681</v>
      </c>
      <c r="G7484" s="1" t="s">
        <v>7679</v>
      </c>
    </row>
    <row r="7485" spans="1:7" x14ac:dyDescent="0.3">
      <c r="A7485">
        <v>6172</v>
      </c>
      <c r="B7485">
        <v>7684</v>
      </c>
      <c r="C7485">
        <v>74</v>
      </c>
      <c r="D7485">
        <v>6533.74</v>
      </c>
      <c r="E7485" s="2">
        <v>45765.177546296298</v>
      </c>
      <c r="F7485" s="1" t="s">
        <v>7681</v>
      </c>
      <c r="G7485" s="1" t="s">
        <v>7679</v>
      </c>
    </row>
    <row r="7486" spans="1:7" x14ac:dyDescent="0.3">
      <c r="A7486">
        <v>6173</v>
      </c>
      <c r="B7486">
        <v>7685</v>
      </c>
      <c r="C7486">
        <v>213</v>
      </c>
      <c r="D7486">
        <v>5750.1</v>
      </c>
      <c r="E7486" s="2">
        <v>45770.343506944446</v>
      </c>
      <c r="F7486" s="1" t="s">
        <v>7681</v>
      </c>
      <c r="G7486" s="1" t="s">
        <v>7679</v>
      </c>
    </row>
    <row r="7487" spans="1:7" x14ac:dyDescent="0.3">
      <c r="A7487">
        <v>6175</v>
      </c>
      <c r="B7487">
        <v>7687</v>
      </c>
      <c r="C7487">
        <v>83</v>
      </c>
      <c r="D7487">
        <v>4190.18</v>
      </c>
      <c r="E7487" s="2">
        <v>45695.817754629628</v>
      </c>
      <c r="F7487" s="1" t="s">
        <v>7681</v>
      </c>
      <c r="G7487" s="1" t="s">
        <v>7679</v>
      </c>
    </row>
    <row r="7488" spans="1:7" x14ac:dyDescent="0.3">
      <c r="A7488">
        <v>6176</v>
      </c>
      <c r="B7488">
        <v>7688</v>
      </c>
      <c r="C7488">
        <v>103</v>
      </c>
      <c r="D7488">
        <v>4086.15</v>
      </c>
      <c r="E7488" s="2">
        <v>45715.19976851852</v>
      </c>
      <c r="F7488" s="1" t="s">
        <v>7681</v>
      </c>
      <c r="G7488" s="1" t="s">
        <v>7679</v>
      </c>
    </row>
    <row r="7489" spans="1:7" x14ac:dyDescent="0.3">
      <c r="A7489">
        <v>6178</v>
      </c>
      <c r="B7489">
        <v>7691</v>
      </c>
      <c r="C7489">
        <v>130</v>
      </c>
      <c r="D7489">
        <v>4193.71</v>
      </c>
      <c r="E7489" s="2">
        <v>45747.402685185189</v>
      </c>
      <c r="F7489" s="1" t="s">
        <v>7681</v>
      </c>
      <c r="G7489" s="1" t="s">
        <v>7679</v>
      </c>
    </row>
    <row r="7490" spans="1:7" x14ac:dyDescent="0.3">
      <c r="A7490">
        <v>6179</v>
      </c>
      <c r="B7490">
        <v>7692</v>
      </c>
      <c r="C7490">
        <v>160</v>
      </c>
      <c r="D7490">
        <v>7619.74</v>
      </c>
      <c r="E7490" s="2">
        <v>45663.546365740738</v>
      </c>
      <c r="F7490" s="1" t="s">
        <v>7681</v>
      </c>
      <c r="G7490" s="1" t="s">
        <v>7679</v>
      </c>
    </row>
    <row r="7491" spans="1:7" x14ac:dyDescent="0.3">
      <c r="A7491">
        <v>6182</v>
      </c>
      <c r="B7491">
        <v>7695</v>
      </c>
      <c r="C7491">
        <v>239</v>
      </c>
      <c r="D7491">
        <v>7228.63</v>
      </c>
      <c r="E7491" s="2">
        <v>45703.670520833337</v>
      </c>
      <c r="F7491" s="1" t="s">
        <v>7681</v>
      </c>
      <c r="G7491" s="1" t="s">
        <v>7679</v>
      </c>
    </row>
    <row r="7492" spans="1:7" x14ac:dyDescent="0.3">
      <c r="A7492">
        <v>6189</v>
      </c>
      <c r="B7492">
        <v>7703</v>
      </c>
      <c r="C7492">
        <v>82</v>
      </c>
      <c r="D7492">
        <v>646.70000000000005</v>
      </c>
      <c r="E7492" s="2">
        <v>45701.242673611108</v>
      </c>
      <c r="F7492" s="1" t="s">
        <v>7681</v>
      </c>
      <c r="G7492" s="1" t="s">
        <v>7679</v>
      </c>
    </row>
    <row r="7493" spans="1:7" x14ac:dyDescent="0.3">
      <c r="A7493">
        <v>6190</v>
      </c>
      <c r="B7493">
        <v>7705</v>
      </c>
      <c r="C7493">
        <v>212</v>
      </c>
      <c r="D7493">
        <v>2998.09</v>
      </c>
      <c r="E7493" s="2">
        <v>45729.092881944445</v>
      </c>
      <c r="F7493" s="1" t="s">
        <v>7681</v>
      </c>
      <c r="G7493" s="1" t="s">
        <v>7679</v>
      </c>
    </row>
    <row r="7494" spans="1:7" x14ac:dyDescent="0.3">
      <c r="A7494">
        <v>6193</v>
      </c>
      <c r="B7494">
        <v>7708</v>
      </c>
      <c r="C7494">
        <v>121</v>
      </c>
      <c r="D7494">
        <v>8690.59</v>
      </c>
      <c r="E7494" s="2">
        <v>45776.350914351853</v>
      </c>
      <c r="F7494" s="1" t="s">
        <v>7681</v>
      </c>
      <c r="G7494" s="1" t="s">
        <v>7679</v>
      </c>
    </row>
    <row r="7495" spans="1:7" x14ac:dyDescent="0.3">
      <c r="A7495">
        <v>6197</v>
      </c>
      <c r="B7495">
        <v>7712</v>
      </c>
      <c r="C7495">
        <v>54</v>
      </c>
      <c r="D7495">
        <v>4522.3</v>
      </c>
      <c r="E7495" s="2">
        <v>45744.692847222221</v>
      </c>
      <c r="F7495" s="1" t="s">
        <v>7681</v>
      </c>
      <c r="G7495" s="1" t="s">
        <v>7679</v>
      </c>
    </row>
    <row r="7496" spans="1:7" x14ac:dyDescent="0.3">
      <c r="A7496">
        <v>6198</v>
      </c>
      <c r="B7496">
        <v>7714</v>
      </c>
      <c r="C7496">
        <v>228</v>
      </c>
      <c r="D7496">
        <v>1584.35</v>
      </c>
      <c r="E7496" s="2">
        <v>45719.378009259257</v>
      </c>
      <c r="F7496" s="1" t="s">
        <v>7681</v>
      </c>
      <c r="G7496" s="1" t="s">
        <v>7679</v>
      </c>
    </row>
    <row r="7497" spans="1:7" x14ac:dyDescent="0.3">
      <c r="A7497">
        <v>6199</v>
      </c>
      <c r="B7497">
        <v>7715</v>
      </c>
      <c r="C7497">
        <v>158</v>
      </c>
      <c r="D7497">
        <v>1297.78</v>
      </c>
      <c r="E7497" s="2">
        <v>45765.01667824074</v>
      </c>
      <c r="F7497" s="1" t="s">
        <v>7681</v>
      </c>
      <c r="G7497" s="1" t="s">
        <v>7679</v>
      </c>
    </row>
    <row r="7498" spans="1:7" x14ac:dyDescent="0.3">
      <c r="A7498">
        <v>6209</v>
      </c>
      <c r="B7498">
        <v>7727</v>
      </c>
      <c r="C7498">
        <v>96</v>
      </c>
      <c r="D7498">
        <v>823.48</v>
      </c>
      <c r="E7498" s="2">
        <v>45718.872581018521</v>
      </c>
      <c r="F7498" s="1" t="s">
        <v>7681</v>
      </c>
      <c r="G7498" s="1" t="s">
        <v>7679</v>
      </c>
    </row>
    <row r="7499" spans="1:7" x14ac:dyDescent="0.3">
      <c r="A7499">
        <v>6210</v>
      </c>
      <c r="B7499">
        <v>7728</v>
      </c>
      <c r="C7499">
        <v>82</v>
      </c>
      <c r="D7499">
        <v>2887.93</v>
      </c>
      <c r="E7499" s="2">
        <v>45767.090509259258</v>
      </c>
      <c r="F7499" s="1" t="s">
        <v>7681</v>
      </c>
      <c r="G7499" s="1" t="s">
        <v>7679</v>
      </c>
    </row>
    <row r="7500" spans="1:7" x14ac:dyDescent="0.3">
      <c r="A7500">
        <v>6212</v>
      </c>
      <c r="B7500">
        <v>7732</v>
      </c>
      <c r="C7500">
        <v>83</v>
      </c>
      <c r="D7500">
        <v>451.14</v>
      </c>
      <c r="E7500" s="2">
        <v>45736.457152777781</v>
      </c>
      <c r="F7500" s="1" t="s">
        <v>7681</v>
      </c>
      <c r="G7500" s="1" t="s">
        <v>7679</v>
      </c>
    </row>
    <row r="7501" spans="1:7" x14ac:dyDescent="0.3">
      <c r="A7501">
        <v>6215</v>
      </c>
      <c r="B7501">
        <v>7735</v>
      </c>
      <c r="C7501">
        <v>144</v>
      </c>
      <c r="D7501">
        <v>2065.69</v>
      </c>
      <c r="E7501" s="2">
        <v>45702.60900462963</v>
      </c>
      <c r="F7501" s="1" t="s">
        <v>7681</v>
      </c>
      <c r="G7501" s="1" t="s">
        <v>7679</v>
      </c>
    </row>
    <row r="7502" spans="1:7" x14ac:dyDescent="0.3">
      <c r="A7502">
        <v>6216</v>
      </c>
      <c r="B7502">
        <v>7736</v>
      </c>
      <c r="C7502">
        <v>75</v>
      </c>
      <c r="D7502">
        <v>2889.78</v>
      </c>
      <c r="E7502" s="2">
        <v>45748.422361111108</v>
      </c>
      <c r="F7502" s="1" t="s">
        <v>7681</v>
      </c>
      <c r="G7502" s="1" t="s">
        <v>7679</v>
      </c>
    </row>
    <row r="7503" spans="1:7" x14ac:dyDescent="0.3">
      <c r="A7503">
        <v>6217</v>
      </c>
      <c r="B7503">
        <v>7737</v>
      </c>
      <c r="C7503">
        <v>145</v>
      </c>
      <c r="D7503">
        <v>1123.24</v>
      </c>
      <c r="E7503" s="2">
        <v>45694.393923611111</v>
      </c>
      <c r="F7503" s="1" t="s">
        <v>7681</v>
      </c>
      <c r="G7503" s="1" t="s">
        <v>7679</v>
      </c>
    </row>
    <row r="7504" spans="1:7" x14ac:dyDescent="0.3">
      <c r="A7504">
        <v>6218</v>
      </c>
      <c r="B7504">
        <v>7739</v>
      </c>
      <c r="C7504">
        <v>159</v>
      </c>
      <c r="D7504">
        <v>2214.1999999999998</v>
      </c>
      <c r="E7504" s="2">
        <v>45741.076631944445</v>
      </c>
      <c r="F7504" s="1" t="s">
        <v>7681</v>
      </c>
      <c r="G7504" s="1" t="s">
        <v>7679</v>
      </c>
    </row>
    <row r="7505" spans="1:7" x14ac:dyDescent="0.3">
      <c r="A7505">
        <v>6219</v>
      </c>
      <c r="B7505">
        <v>7740</v>
      </c>
      <c r="C7505">
        <v>119</v>
      </c>
      <c r="D7505">
        <v>865.3</v>
      </c>
      <c r="E7505" s="2">
        <v>45716.534236111111</v>
      </c>
      <c r="F7505" s="1" t="s">
        <v>7681</v>
      </c>
      <c r="G7505" s="1" t="s">
        <v>7679</v>
      </c>
    </row>
    <row r="7506" spans="1:7" x14ac:dyDescent="0.3">
      <c r="A7506">
        <v>6220</v>
      </c>
      <c r="B7506">
        <v>7741</v>
      </c>
      <c r="C7506">
        <v>197</v>
      </c>
      <c r="D7506">
        <v>1797.48</v>
      </c>
      <c r="E7506" s="2">
        <v>45665.6250462963</v>
      </c>
      <c r="F7506" s="1" t="s">
        <v>7681</v>
      </c>
      <c r="G7506" s="1" t="s">
        <v>7679</v>
      </c>
    </row>
    <row r="7507" spans="1:7" x14ac:dyDescent="0.3">
      <c r="A7507">
        <v>6223</v>
      </c>
      <c r="B7507">
        <v>7745</v>
      </c>
      <c r="C7507">
        <v>204</v>
      </c>
      <c r="D7507">
        <v>10236.43</v>
      </c>
      <c r="E7507" s="2">
        <v>45769.636064814818</v>
      </c>
      <c r="F7507" s="1" t="s">
        <v>7681</v>
      </c>
      <c r="G7507" s="1" t="s">
        <v>7679</v>
      </c>
    </row>
    <row r="7508" spans="1:7" x14ac:dyDescent="0.3">
      <c r="A7508">
        <v>6228</v>
      </c>
      <c r="B7508">
        <v>7752</v>
      </c>
      <c r="C7508">
        <v>54</v>
      </c>
      <c r="D7508">
        <v>3920.4</v>
      </c>
      <c r="E7508" s="2">
        <v>45688.038761574076</v>
      </c>
      <c r="F7508" s="1" t="s">
        <v>7681</v>
      </c>
      <c r="G7508" s="1" t="s">
        <v>7679</v>
      </c>
    </row>
    <row r="7509" spans="1:7" x14ac:dyDescent="0.3">
      <c r="A7509">
        <v>6233</v>
      </c>
      <c r="B7509">
        <v>7757</v>
      </c>
      <c r="C7509">
        <v>227</v>
      </c>
      <c r="D7509">
        <v>2339.0700000000002</v>
      </c>
      <c r="E7509" s="2">
        <v>45746.127997685187</v>
      </c>
      <c r="F7509" s="1" t="s">
        <v>7681</v>
      </c>
      <c r="G7509" s="1" t="s">
        <v>7679</v>
      </c>
    </row>
    <row r="7510" spans="1:7" x14ac:dyDescent="0.3">
      <c r="A7510">
        <v>6235</v>
      </c>
      <c r="B7510">
        <v>7759</v>
      </c>
      <c r="C7510">
        <v>246</v>
      </c>
      <c r="D7510">
        <v>9014.74</v>
      </c>
      <c r="E7510" s="2">
        <v>45756.994675925926</v>
      </c>
      <c r="F7510" s="1" t="s">
        <v>7681</v>
      </c>
      <c r="G7510" s="1" t="s">
        <v>7679</v>
      </c>
    </row>
    <row r="7511" spans="1:7" x14ac:dyDescent="0.3">
      <c r="A7511">
        <v>6239</v>
      </c>
      <c r="B7511">
        <v>7764</v>
      </c>
      <c r="C7511">
        <v>193</v>
      </c>
      <c r="D7511">
        <v>2923.16</v>
      </c>
      <c r="E7511" s="2">
        <v>45664.270729166667</v>
      </c>
      <c r="F7511" s="1" t="s">
        <v>7681</v>
      </c>
      <c r="G7511" s="1" t="s">
        <v>7679</v>
      </c>
    </row>
    <row r="7512" spans="1:7" x14ac:dyDescent="0.3">
      <c r="A7512">
        <v>6240</v>
      </c>
      <c r="B7512">
        <v>7765</v>
      </c>
      <c r="C7512">
        <v>199</v>
      </c>
      <c r="D7512">
        <v>3112.52</v>
      </c>
      <c r="E7512" s="2">
        <v>45772.888692129629</v>
      </c>
      <c r="F7512" s="1" t="s">
        <v>7681</v>
      </c>
      <c r="G7512" s="1" t="s">
        <v>7679</v>
      </c>
    </row>
    <row r="7513" spans="1:7" x14ac:dyDescent="0.3">
      <c r="A7513">
        <v>6247</v>
      </c>
      <c r="B7513">
        <v>7774</v>
      </c>
      <c r="C7513">
        <v>53</v>
      </c>
      <c r="D7513">
        <v>7536.04</v>
      </c>
      <c r="E7513" s="2">
        <v>45741.781041666669</v>
      </c>
      <c r="F7513" s="1" t="s">
        <v>7681</v>
      </c>
      <c r="G7513" s="1" t="s">
        <v>7679</v>
      </c>
    </row>
    <row r="7514" spans="1:7" x14ac:dyDescent="0.3">
      <c r="A7514">
        <v>6250</v>
      </c>
      <c r="B7514">
        <v>7777</v>
      </c>
      <c r="C7514">
        <v>87</v>
      </c>
      <c r="D7514">
        <v>5525.76</v>
      </c>
      <c r="E7514" s="2">
        <v>45673.007754629631</v>
      </c>
      <c r="F7514" s="1" t="s">
        <v>7681</v>
      </c>
      <c r="G7514" s="1" t="s">
        <v>7679</v>
      </c>
    </row>
    <row r="7515" spans="1:7" x14ac:dyDescent="0.3">
      <c r="A7515">
        <v>6252</v>
      </c>
      <c r="B7515">
        <v>7779</v>
      </c>
      <c r="C7515">
        <v>153</v>
      </c>
      <c r="D7515">
        <v>2368.3000000000002</v>
      </c>
      <c r="E7515" s="2">
        <v>45734.246747685182</v>
      </c>
      <c r="F7515" s="1" t="s">
        <v>7681</v>
      </c>
      <c r="G7515" s="1" t="s">
        <v>7679</v>
      </c>
    </row>
    <row r="7516" spans="1:7" x14ac:dyDescent="0.3">
      <c r="A7516">
        <v>6255</v>
      </c>
      <c r="B7516">
        <v>7783</v>
      </c>
      <c r="C7516">
        <v>236</v>
      </c>
      <c r="D7516">
        <v>464.22</v>
      </c>
      <c r="E7516" s="2">
        <v>45677.207175925927</v>
      </c>
      <c r="F7516" s="1" t="s">
        <v>7681</v>
      </c>
      <c r="G7516" s="1" t="s">
        <v>7679</v>
      </c>
    </row>
    <row r="7517" spans="1:7" x14ac:dyDescent="0.3">
      <c r="A7517">
        <v>6260</v>
      </c>
      <c r="B7517">
        <v>7791</v>
      </c>
      <c r="C7517">
        <v>175</v>
      </c>
      <c r="D7517">
        <v>7111.53</v>
      </c>
      <c r="E7517" s="2">
        <v>45702.547291666669</v>
      </c>
      <c r="F7517" s="1" t="s">
        <v>7681</v>
      </c>
      <c r="G7517" s="1" t="s">
        <v>7679</v>
      </c>
    </row>
    <row r="7518" spans="1:7" x14ac:dyDescent="0.3">
      <c r="A7518">
        <v>6264</v>
      </c>
      <c r="B7518">
        <v>7796</v>
      </c>
      <c r="C7518">
        <v>70</v>
      </c>
      <c r="D7518">
        <v>2935.3</v>
      </c>
      <c r="E7518" s="2">
        <v>45747.454629629632</v>
      </c>
      <c r="F7518" s="1" t="s">
        <v>7681</v>
      </c>
      <c r="G7518" s="1" t="s">
        <v>7679</v>
      </c>
    </row>
    <row r="7519" spans="1:7" x14ac:dyDescent="0.3">
      <c r="A7519">
        <v>6275</v>
      </c>
      <c r="B7519">
        <v>7810</v>
      </c>
      <c r="C7519">
        <v>228</v>
      </c>
      <c r="D7519">
        <v>4021.43</v>
      </c>
      <c r="E7519" s="2">
        <v>45709.252233796295</v>
      </c>
      <c r="F7519" s="1" t="s">
        <v>7681</v>
      </c>
      <c r="G7519" s="1" t="s">
        <v>7679</v>
      </c>
    </row>
    <row r="7520" spans="1:7" x14ac:dyDescent="0.3">
      <c r="A7520">
        <v>6281</v>
      </c>
      <c r="B7520">
        <v>7817</v>
      </c>
      <c r="C7520">
        <v>181</v>
      </c>
      <c r="D7520">
        <v>3517.32</v>
      </c>
      <c r="E7520" s="2">
        <v>45679.134027777778</v>
      </c>
      <c r="F7520" s="1" t="s">
        <v>7681</v>
      </c>
      <c r="G7520" s="1" t="s">
        <v>7679</v>
      </c>
    </row>
    <row r="7521" spans="1:7" x14ac:dyDescent="0.3">
      <c r="A7521">
        <v>6285</v>
      </c>
      <c r="B7521">
        <v>7823</v>
      </c>
      <c r="C7521">
        <v>233</v>
      </c>
      <c r="D7521">
        <v>6688.36</v>
      </c>
      <c r="E7521" s="2">
        <v>45718.554074074076</v>
      </c>
      <c r="F7521" s="1" t="s">
        <v>7681</v>
      </c>
      <c r="G7521" s="1" t="s">
        <v>7679</v>
      </c>
    </row>
    <row r="7522" spans="1:7" x14ac:dyDescent="0.3">
      <c r="A7522">
        <v>6291</v>
      </c>
      <c r="B7522">
        <v>7831</v>
      </c>
      <c r="C7522">
        <v>238</v>
      </c>
      <c r="D7522">
        <v>7158.51</v>
      </c>
      <c r="E7522" s="2">
        <v>45731.46466435185</v>
      </c>
      <c r="F7522" s="1" t="s">
        <v>7681</v>
      </c>
      <c r="G7522" s="1" t="s">
        <v>7679</v>
      </c>
    </row>
    <row r="7523" spans="1:7" x14ac:dyDescent="0.3">
      <c r="A7523">
        <v>6297</v>
      </c>
      <c r="B7523">
        <v>7837</v>
      </c>
      <c r="C7523">
        <v>208</v>
      </c>
      <c r="D7523">
        <v>4670.51</v>
      </c>
      <c r="E7523" s="2">
        <v>45729.351782407408</v>
      </c>
      <c r="F7523" s="1" t="s">
        <v>7681</v>
      </c>
      <c r="G7523" s="1" t="s">
        <v>7679</v>
      </c>
    </row>
    <row r="7524" spans="1:7" x14ac:dyDescent="0.3">
      <c r="A7524">
        <v>6299</v>
      </c>
      <c r="B7524">
        <v>7839</v>
      </c>
      <c r="C7524">
        <v>218</v>
      </c>
      <c r="D7524">
        <v>8112.8</v>
      </c>
      <c r="E7524" s="2">
        <v>45672.276817129627</v>
      </c>
      <c r="F7524" s="1" t="s">
        <v>7681</v>
      </c>
      <c r="G7524" s="1" t="s">
        <v>7679</v>
      </c>
    </row>
    <row r="7525" spans="1:7" x14ac:dyDescent="0.3">
      <c r="A7525">
        <v>6300</v>
      </c>
      <c r="B7525">
        <v>7841</v>
      </c>
      <c r="C7525">
        <v>106</v>
      </c>
      <c r="D7525">
        <v>3210.53</v>
      </c>
      <c r="E7525" s="2">
        <v>45729.241493055553</v>
      </c>
      <c r="F7525" s="1" t="s">
        <v>7681</v>
      </c>
      <c r="G7525" s="1" t="s">
        <v>7679</v>
      </c>
    </row>
    <row r="7526" spans="1:7" x14ac:dyDescent="0.3">
      <c r="A7526">
        <v>6302</v>
      </c>
      <c r="B7526">
        <v>7843</v>
      </c>
      <c r="C7526">
        <v>153</v>
      </c>
      <c r="D7526">
        <v>7502.75</v>
      </c>
      <c r="E7526" s="2">
        <v>45751.931655092594</v>
      </c>
      <c r="F7526" s="1" t="s">
        <v>7681</v>
      </c>
      <c r="G7526" s="1" t="s">
        <v>7679</v>
      </c>
    </row>
    <row r="7527" spans="1:7" x14ac:dyDescent="0.3">
      <c r="A7527">
        <v>6311</v>
      </c>
      <c r="B7527">
        <v>7853</v>
      </c>
      <c r="C7527">
        <v>203</v>
      </c>
      <c r="D7527">
        <v>3585.5</v>
      </c>
      <c r="E7527" s="2">
        <v>45697.003298611111</v>
      </c>
      <c r="F7527" s="1" t="s">
        <v>7681</v>
      </c>
      <c r="G7527" s="1" t="s">
        <v>7679</v>
      </c>
    </row>
    <row r="7528" spans="1:7" x14ac:dyDescent="0.3">
      <c r="A7528">
        <v>6312</v>
      </c>
      <c r="B7528">
        <v>7854</v>
      </c>
      <c r="C7528">
        <v>89</v>
      </c>
      <c r="D7528">
        <v>3915.08</v>
      </c>
      <c r="E7528" s="2">
        <v>45692.448680555557</v>
      </c>
      <c r="F7528" s="1" t="s">
        <v>7681</v>
      </c>
      <c r="G7528" s="1" t="s">
        <v>7679</v>
      </c>
    </row>
    <row r="7529" spans="1:7" x14ac:dyDescent="0.3">
      <c r="A7529">
        <v>6313</v>
      </c>
      <c r="B7529">
        <v>7855</v>
      </c>
      <c r="C7529">
        <v>213</v>
      </c>
      <c r="D7529">
        <v>6038</v>
      </c>
      <c r="E7529" s="2">
        <v>45755.29959490741</v>
      </c>
      <c r="F7529" s="1" t="s">
        <v>7681</v>
      </c>
      <c r="G7529" s="1" t="s">
        <v>7679</v>
      </c>
    </row>
    <row r="7530" spans="1:7" x14ac:dyDescent="0.3">
      <c r="A7530">
        <v>6314</v>
      </c>
      <c r="B7530">
        <v>7856</v>
      </c>
      <c r="C7530">
        <v>86</v>
      </c>
      <c r="D7530">
        <v>6651.33</v>
      </c>
      <c r="E7530" s="2">
        <v>45708.341215277775</v>
      </c>
      <c r="F7530" s="1" t="s">
        <v>7681</v>
      </c>
      <c r="G7530" s="1" t="s">
        <v>7679</v>
      </c>
    </row>
    <row r="7531" spans="1:7" x14ac:dyDescent="0.3">
      <c r="A7531">
        <v>6316</v>
      </c>
      <c r="B7531">
        <v>7858</v>
      </c>
      <c r="C7531">
        <v>232</v>
      </c>
      <c r="D7531">
        <v>4749.54</v>
      </c>
      <c r="E7531" s="2">
        <v>45736.225983796299</v>
      </c>
      <c r="F7531" s="1" t="s">
        <v>7681</v>
      </c>
      <c r="G7531" s="1" t="s">
        <v>7679</v>
      </c>
    </row>
    <row r="7532" spans="1:7" x14ac:dyDescent="0.3">
      <c r="A7532">
        <v>6318</v>
      </c>
      <c r="B7532">
        <v>7860</v>
      </c>
      <c r="C7532">
        <v>101</v>
      </c>
      <c r="D7532">
        <v>5151.12</v>
      </c>
      <c r="E7532" s="2">
        <v>45755.484895833331</v>
      </c>
      <c r="F7532" s="1" t="s">
        <v>7681</v>
      </c>
      <c r="G7532" s="1" t="s">
        <v>7679</v>
      </c>
    </row>
    <row r="7533" spans="1:7" x14ac:dyDescent="0.3">
      <c r="A7533">
        <v>6321</v>
      </c>
      <c r="B7533">
        <v>7863</v>
      </c>
      <c r="C7533">
        <v>190</v>
      </c>
      <c r="D7533">
        <v>5823.39</v>
      </c>
      <c r="E7533" s="2">
        <v>45694.976307870369</v>
      </c>
      <c r="F7533" s="1" t="s">
        <v>7681</v>
      </c>
      <c r="G7533" s="1" t="s">
        <v>7679</v>
      </c>
    </row>
    <row r="7534" spans="1:7" x14ac:dyDescent="0.3">
      <c r="A7534">
        <v>6323</v>
      </c>
      <c r="B7534">
        <v>7867</v>
      </c>
      <c r="C7534">
        <v>70</v>
      </c>
      <c r="D7534">
        <v>528.75</v>
      </c>
      <c r="E7534" s="2">
        <v>45744.081585648149</v>
      </c>
      <c r="F7534" s="1" t="s">
        <v>7681</v>
      </c>
      <c r="G7534" s="1" t="s">
        <v>7679</v>
      </c>
    </row>
    <row r="7535" spans="1:7" x14ac:dyDescent="0.3">
      <c r="A7535">
        <v>6328</v>
      </c>
      <c r="B7535">
        <v>7873</v>
      </c>
      <c r="C7535">
        <v>118</v>
      </c>
      <c r="D7535">
        <v>5314.43</v>
      </c>
      <c r="E7535" s="2">
        <v>45772.00818287037</v>
      </c>
      <c r="F7535" s="1" t="s">
        <v>7681</v>
      </c>
      <c r="G7535" s="1" t="s">
        <v>7679</v>
      </c>
    </row>
    <row r="7536" spans="1:7" x14ac:dyDescent="0.3">
      <c r="A7536">
        <v>6331</v>
      </c>
      <c r="B7536">
        <v>7877</v>
      </c>
      <c r="C7536">
        <v>83</v>
      </c>
      <c r="D7536">
        <v>2442.08</v>
      </c>
      <c r="E7536" s="2">
        <v>45740.43712962963</v>
      </c>
      <c r="F7536" s="1" t="s">
        <v>7681</v>
      </c>
      <c r="G7536" s="1" t="s">
        <v>7679</v>
      </c>
    </row>
    <row r="7537" spans="1:7" x14ac:dyDescent="0.3">
      <c r="A7537">
        <v>6333</v>
      </c>
      <c r="B7537">
        <v>7880</v>
      </c>
      <c r="C7537">
        <v>241</v>
      </c>
      <c r="D7537">
        <v>5369.63</v>
      </c>
      <c r="E7537" s="2">
        <v>45767.662476851852</v>
      </c>
      <c r="F7537" s="1" t="s">
        <v>7681</v>
      </c>
      <c r="G7537" s="1" t="s">
        <v>7679</v>
      </c>
    </row>
    <row r="7538" spans="1:7" x14ac:dyDescent="0.3">
      <c r="A7538">
        <v>6335</v>
      </c>
      <c r="B7538">
        <v>7882</v>
      </c>
      <c r="C7538">
        <v>125</v>
      </c>
      <c r="D7538">
        <v>822.96</v>
      </c>
      <c r="E7538" s="2">
        <v>45661.513310185182</v>
      </c>
      <c r="F7538" s="1" t="s">
        <v>7681</v>
      </c>
      <c r="G7538" s="1" t="s">
        <v>7679</v>
      </c>
    </row>
    <row r="7539" spans="1:7" x14ac:dyDescent="0.3">
      <c r="A7539">
        <v>6336</v>
      </c>
      <c r="B7539">
        <v>7883</v>
      </c>
      <c r="C7539">
        <v>112</v>
      </c>
      <c r="D7539">
        <v>5703.98</v>
      </c>
      <c r="E7539" s="2">
        <v>45737.611828703702</v>
      </c>
      <c r="F7539" s="1" t="s">
        <v>7681</v>
      </c>
      <c r="G7539" s="1" t="s">
        <v>7679</v>
      </c>
    </row>
    <row r="7540" spans="1:7" x14ac:dyDescent="0.3">
      <c r="A7540">
        <v>6338</v>
      </c>
      <c r="B7540">
        <v>7885</v>
      </c>
      <c r="C7540">
        <v>94</v>
      </c>
      <c r="D7540">
        <v>2124.0700000000002</v>
      </c>
      <c r="E7540" s="2">
        <v>45661.397627314815</v>
      </c>
      <c r="F7540" s="1" t="s">
        <v>7681</v>
      </c>
      <c r="G7540" s="1" t="s">
        <v>7679</v>
      </c>
    </row>
    <row r="7541" spans="1:7" x14ac:dyDescent="0.3">
      <c r="A7541">
        <v>6339</v>
      </c>
      <c r="B7541">
        <v>7886</v>
      </c>
      <c r="C7541">
        <v>155</v>
      </c>
      <c r="D7541">
        <v>6989.55</v>
      </c>
      <c r="E7541" s="2">
        <v>45748.414178240739</v>
      </c>
      <c r="F7541" s="1" t="s">
        <v>7681</v>
      </c>
      <c r="G7541" s="1" t="s">
        <v>7679</v>
      </c>
    </row>
    <row r="7542" spans="1:7" x14ac:dyDescent="0.3">
      <c r="A7542">
        <v>6340</v>
      </c>
      <c r="B7542">
        <v>7887</v>
      </c>
      <c r="C7542">
        <v>80</v>
      </c>
      <c r="D7542">
        <v>4602.54</v>
      </c>
      <c r="E7542" s="2">
        <v>45681.585543981484</v>
      </c>
      <c r="F7542" s="1" t="s">
        <v>7681</v>
      </c>
      <c r="G7542" s="1" t="s">
        <v>7679</v>
      </c>
    </row>
    <row r="7543" spans="1:7" x14ac:dyDescent="0.3">
      <c r="A7543">
        <v>6344</v>
      </c>
      <c r="B7543">
        <v>7893</v>
      </c>
      <c r="C7543">
        <v>80</v>
      </c>
      <c r="D7543">
        <v>12480.46</v>
      </c>
      <c r="E7543" s="2">
        <v>45735.627280092594</v>
      </c>
      <c r="F7543" s="1" t="s">
        <v>7681</v>
      </c>
      <c r="G7543" s="1" t="s">
        <v>7679</v>
      </c>
    </row>
    <row r="7544" spans="1:7" x14ac:dyDescent="0.3">
      <c r="A7544">
        <v>6352</v>
      </c>
      <c r="B7544">
        <v>7903</v>
      </c>
      <c r="C7544">
        <v>107</v>
      </c>
      <c r="D7544">
        <v>8921.4</v>
      </c>
      <c r="E7544" s="2">
        <v>45659.949525462966</v>
      </c>
      <c r="F7544" s="1" t="s">
        <v>7681</v>
      </c>
      <c r="G7544" s="1" t="s">
        <v>7679</v>
      </c>
    </row>
    <row r="7545" spans="1:7" x14ac:dyDescent="0.3">
      <c r="A7545">
        <v>6353</v>
      </c>
      <c r="B7545">
        <v>7904</v>
      </c>
      <c r="C7545">
        <v>242</v>
      </c>
      <c r="D7545">
        <v>402.63</v>
      </c>
      <c r="E7545" s="2">
        <v>45689.308530092596</v>
      </c>
      <c r="F7545" s="1" t="s">
        <v>7681</v>
      </c>
      <c r="G7545" s="1" t="s">
        <v>7679</v>
      </c>
    </row>
    <row r="7546" spans="1:7" x14ac:dyDescent="0.3">
      <c r="A7546">
        <v>6354</v>
      </c>
      <c r="B7546">
        <v>7905</v>
      </c>
      <c r="C7546">
        <v>98</v>
      </c>
      <c r="D7546">
        <v>5362.43</v>
      </c>
      <c r="E7546" s="2">
        <v>45674.7421875</v>
      </c>
      <c r="F7546" s="1" t="s">
        <v>7681</v>
      </c>
      <c r="G7546" s="1" t="s">
        <v>7679</v>
      </c>
    </row>
    <row r="7547" spans="1:7" x14ac:dyDescent="0.3">
      <c r="A7547">
        <v>6359</v>
      </c>
      <c r="B7547">
        <v>7911</v>
      </c>
      <c r="C7547">
        <v>175</v>
      </c>
      <c r="D7547">
        <v>10354.48</v>
      </c>
      <c r="E7547" s="2">
        <v>45660.817013888889</v>
      </c>
      <c r="F7547" s="1" t="s">
        <v>7681</v>
      </c>
      <c r="G7547" s="1" t="s">
        <v>7679</v>
      </c>
    </row>
    <row r="7548" spans="1:7" x14ac:dyDescent="0.3">
      <c r="A7548">
        <v>6362</v>
      </c>
      <c r="B7548">
        <v>7918</v>
      </c>
      <c r="C7548">
        <v>107</v>
      </c>
      <c r="D7548">
        <v>884.66</v>
      </c>
      <c r="E7548" s="2">
        <v>45728.640949074077</v>
      </c>
      <c r="F7548" s="1" t="s">
        <v>7681</v>
      </c>
      <c r="G7548" s="1" t="s">
        <v>7679</v>
      </c>
    </row>
    <row r="7549" spans="1:7" x14ac:dyDescent="0.3">
      <c r="A7549">
        <v>6369</v>
      </c>
      <c r="B7549">
        <v>7926</v>
      </c>
      <c r="C7549">
        <v>98</v>
      </c>
      <c r="D7549">
        <v>1126.2</v>
      </c>
      <c r="E7549" s="2">
        <v>45723.173275462963</v>
      </c>
      <c r="F7549" s="1" t="s">
        <v>7681</v>
      </c>
      <c r="G7549" s="1" t="s">
        <v>7679</v>
      </c>
    </row>
    <row r="7550" spans="1:7" x14ac:dyDescent="0.3">
      <c r="A7550">
        <v>6373</v>
      </c>
      <c r="B7550">
        <v>7931</v>
      </c>
      <c r="C7550">
        <v>113</v>
      </c>
      <c r="D7550">
        <v>360.92</v>
      </c>
      <c r="E7550" s="2">
        <v>45669.369143518517</v>
      </c>
      <c r="F7550" s="1" t="s">
        <v>7681</v>
      </c>
      <c r="G7550" s="1" t="s">
        <v>7679</v>
      </c>
    </row>
    <row r="7551" spans="1:7" x14ac:dyDescent="0.3">
      <c r="A7551">
        <v>6380</v>
      </c>
      <c r="B7551">
        <v>7939</v>
      </c>
      <c r="C7551">
        <v>234</v>
      </c>
      <c r="D7551">
        <v>2233.59</v>
      </c>
      <c r="E7551" s="2">
        <v>45722.561111111114</v>
      </c>
      <c r="F7551" s="1" t="s">
        <v>7681</v>
      </c>
      <c r="G7551" s="1" t="s">
        <v>7679</v>
      </c>
    </row>
    <row r="7552" spans="1:7" x14ac:dyDescent="0.3">
      <c r="A7552">
        <v>6383</v>
      </c>
      <c r="B7552">
        <v>7943</v>
      </c>
      <c r="C7552">
        <v>69</v>
      </c>
      <c r="D7552">
        <v>7622.44</v>
      </c>
      <c r="E7552" s="2">
        <v>45666.944305555553</v>
      </c>
      <c r="F7552" s="1" t="s">
        <v>7681</v>
      </c>
      <c r="G7552" s="1" t="s">
        <v>7679</v>
      </c>
    </row>
    <row r="7553" spans="1:7" x14ac:dyDescent="0.3">
      <c r="A7553">
        <v>6389</v>
      </c>
      <c r="B7553">
        <v>7950</v>
      </c>
      <c r="C7553">
        <v>226</v>
      </c>
      <c r="D7553">
        <v>5459.26</v>
      </c>
      <c r="E7553" s="2">
        <v>45719.259895833333</v>
      </c>
      <c r="F7553" s="1" t="s">
        <v>7681</v>
      </c>
      <c r="G7553" s="1" t="s">
        <v>7679</v>
      </c>
    </row>
    <row r="7554" spans="1:7" x14ac:dyDescent="0.3">
      <c r="A7554">
        <v>6390</v>
      </c>
      <c r="B7554">
        <v>7951</v>
      </c>
      <c r="C7554">
        <v>190</v>
      </c>
      <c r="D7554">
        <v>3567.68</v>
      </c>
      <c r="E7554" s="2">
        <v>45730.929525462961</v>
      </c>
      <c r="F7554" s="1" t="s">
        <v>7681</v>
      </c>
      <c r="G7554" s="1" t="s">
        <v>7679</v>
      </c>
    </row>
    <row r="7555" spans="1:7" x14ac:dyDescent="0.3">
      <c r="A7555">
        <v>6393</v>
      </c>
      <c r="B7555">
        <v>7954</v>
      </c>
      <c r="C7555">
        <v>160</v>
      </c>
      <c r="D7555">
        <v>6643.13</v>
      </c>
      <c r="E7555" s="2">
        <v>45726.502546296295</v>
      </c>
      <c r="F7555" s="1" t="s">
        <v>7681</v>
      </c>
      <c r="G7555" s="1" t="s">
        <v>7679</v>
      </c>
    </row>
    <row r="7556" spans="1:7" x14ac:dyDescent="0.3">
      <c r="A7556">
        <v>6395</v>
      </c>
      <c r="B7556">
        <v>7956</v>
      </c>
      <c r="C7556">
        <v>212</v>
      </c>
      <c r="D7556">
        <v>121.5</v>
      </c>
      <c r="E7556" s="2">
        <v>45749.833611111113</v>
      </c>
      <c r="F7556" s="1" t="s">
        <v>7681</v>
      </c>
      <c r="G7556" s="1" t="s">
        <v>7679</v>
      </c>
    </row>
    <row r="7557" spans="1:7" x14ac:dyDescent="0.3">
      <c r="A7557">
        <v>6396</v>
      </c>
      <c r="B7557">
        <v>7958</v>
      </c>
      <c r="C7557">
        <v>248</v>
      </c>
      <c r="D7557">
        <v>3579.52</v>
      </c>
      <c r="E7557" s="2">
        <v>45742.931608796294</v>
      </c>
      <c r="F7557" s="1" t="s">
        <v>7681</v>
      </c>
      <c r="G7557" s="1" t="s">
        <v>7679</v>
      </c>
    </row>
    <row r="7558" spans="1:7" x14ac:dyDescent="0.3">
      <c r="A7558">
        <v>6397</v>
      </c>
      <c r="B7558">
        <v>7959</v>
      </c>
      <c r="C7558">
        <v>103</v>
      </c>
      <c r="D7558">
        <v>4418.37</v>
      </c>
      <c r="E7558" s="2">
        <v>45733.254606481481</v>
      </c>
      <c r="F7558" s="1" t="s">
        <v>7681</v>
      </c>
      <c r="G7558" s="1" t="s">
        <v>7679</v>
      </c>
    </row>
    <row r="7559" spans="1:7" x14ac:dyDescent="0.3">
      <c r="A7559">
        <v>6402</v>
      </c>
      <c r="B7559">
        <v>7965</v>
      </c>
      <c r="C7559">
        <v>241</v>
      </c>
      <c r="D7559">
        <v>9178.2000000000007</v>
      </c>
      <c r="E7559" s="2">
        <v>45724.636064814818</v>
      </c>
      <c r="F7559" s="1" t="s">
        <v>7681</v>
      </c>
      <c r="G7559" s="1" t="s">
        <v>7679</v>
      </c>
    </row>
    <row r="7560" spans="1:7" x14ac:dyDescent="0.3">
      <c r="A7560">
        <v>6404</v>
      </c>
      <c r="B7560">
        <v>7968</v>
      </c>
      <c r="C7560">
        <v>155</v>
      </c>
      <c r="D7560">
        <v>2450.0300000000002</v>
      </c>
      <c r="E7560" s="2">
        <v>45755.406157407408</v>
      </c>
      <c r="F7560" s="1" t="s">
        <v>7681</v>
      </c>
      <c r="G7560" s="1" t="s">
        <v>7679</v>
      </c>
    </row>
    <row r="7561" spans="1:7" x14ac:dyDescent="0.3">
      <c r="A7561">
        <v>6408</v>
      </c>
      <c r="B7561">
        <v>7972</v>
      </c>
      <c r="C7561">
        <v>59</v>
      </c>
      <c r="D7561">
        <v>7783.28</v>
      </c>
      <c r="E7561" s="2">
        <v>45717.275856481479</v>
      </c>
      <c r="F7561" s="1" t="s">
        <v>7681</v>
      </c>
      <c r="G7561" s="1" t="s">
        <v>7679</v>
      </c>
    </row>
    <row r="7562" spans="1:7" x14ac:dyDescent="0.3">
      <c r="A7562">
        <v>6411</v>
      </c>
      <c r="B7562">
        <v>7976</v>
      </c>
      <c r="C7562">
        <v>106</v>
      </c>
      <c r="D7562">
        <v>1225.3</v>
      </c>
      <c r="E7562" s="2">
        <v>45757.997349537036</v>
      </c>
      <c r="F7562" s="1" t="s">
        <v>7681</v>
      </c>
      <c r="G7562" s="1" t="s">
        <v>7679</v>
      </c>
    </row>
    <row r="7563" spans="1:7" x14ac:dyDescent="0.3">
      <c r="A7563">
        <v>6413</v>
      </c>
      <c r="B7563">
        <v>7979</v>
      </c>
      <c r="C7563">
        <v>188</v>
      </c>
      <c r="D7563">
        <v>1980.66</v>
      </c>
      <c r="E7563" s="2">
        <v>45770.371504629627</v>
      </c>
      <c r="F7563" s="1" t="s">
        <v>7681</v>
      </c>
      <c r="G7563" s="1" t="s">
        <v>7679</v>
      </c>
    </row>
    <row r="7564" spans="1:7" x14ac:dyDescent="0.3">
      <c r="A7564">
        <v>6416</v>
      </c>
      <c r="B7564">
        <v>7982</v>
      </c>
      <c r="C7564">
        <v>59</v>
      </c>
      <c r="D7564">
        <v>7068.55</v>
      </c>
      <c r="E7564" s="2">
        <v>45761.585393518515</v>
      </c>
      <c r="F7564" s="1" t="s">
        <v>7681</v>
      </c>
      <c r="G7564" s="1" t="s">
        <v>7679</v>
      </c>
    </row>
    <row r="7565" spans="1:7" x14ac:dyDescent="0.3">
      <c r="A7565">
        <v>6428</v>
      </c>
      <c r="B7565">
        <v>7995</v>
      </c>
      <c r="C7565">
        <v>209</v>
      </c>
      <c r="D7565">
        <v>1503.08</v>
      </c>
      <c r="E7565" s="2">
        <v>45770.295671296299</v>
      </c>
      <c r="F7565" s="1" t="s">
        <v>7681</v>
      </c>
      <c r="G7565" s="1" t="s">
        <v>7679</v>
      </c>
    </row>
    <row r="7566" spans="1:7" x14ac:dyDescent="0.3">
      <c r="A7566">
        <v>6431</v>
      </c>
      <c r="B7566">
        <v>7998</v>
      </c>
      <c r="C7566">
        <v>163</v>
      </c>
      <c r="D7566">
        <v>3450.35</v>
      </c>
      <c r="E7566" s="2">
        <v>45766.73883101852</v>
      </c>
      <c r="F7566" s="1" t="s">
        <v>7681</v>
      </c>
      <c r="G7566" s="1" t="s">
        <v>7679</v>
      </c>
    </row>
    <row r="7567" spans="1:7" x14ac:dyDescent="0.3">
      <c r="A7567">
        <v>6432</v>
      </c>
      <c r="B7567">
        <v>7999</v>
      </c>
      <c r="C7567">
        <v>141</v>
      </c>
      <c r="D7567">
        <v>5705.32</v>
      </c>
      <c r="E7567" s="2">
        <v>45765.822430555556</v>
      </c>
      <c r="F7567" s="1" t="s">
        <v>7681</v>
      </c>
      <c r="G7567" s="1" t="s">
        <v>7679</v>
      </c>
    </row>
    <row r="7568" spans="1:7" x14ac:dyDescent="0.3">
      <c r="A7568">
        <v>6433</v>
      </c>
      <c r="B7568">
        <v>8000</v>
      </c>
      <c r="C7568">
        <v>144</v>
      </c>
      <c r="D7568">
        <v>6398.59</v>
      </c>
      <c r="E7568" s="2">
        <v>45694.078750000001</v>
      </c>
      <c r="F7568" s="1" t="s">
        <v>7681</v>
      </c>
      <c r="G7568" s="1" t="s">
        <v>7679</v>
      </c>
    </row>
    <row r="7569" spans="1:7" x14ac:dyDescent="0.3">
      <c r="A7569">
        <v>6438</v>
      </c>
      <c r="B7569">
        <v>8006</v>
      </c>
      <c r="C7569">
        <v>239</v>
      </c>
      <c r="D7569">
        <v>4885.8100000000004</v>
      </c>
      <c r="E7569" s="2">
        <v>45678.890081018515</v>
      </c>
      <c r="F7569" s="1" t="s">
        <v>7681</v>
      </c>
      <c r="G7569" s="1" t="s">
        <v>7679</v>
      </c>
    </row>
    <row r="7570" spans="1:7" x14ac:dyDescent="0.3">
      <c r="A7570">
        <v>6442</v>
      </c>
      <c r="B7570">
        <v>8013</v>
      </c>
      <c r="C7570">
        <v>100</v>
      </c>
      <c r="D7570">
        <v>2026.15</v>
      </c>
      <c r="E7570" s="2">
        <v>45713.255648148152</v>
      </c>
      <c r="F7570" s="1" t="s">
        <v>7681</v>
      </c>
      <c r="G7570" s="1" t="s">
        <v>7679</v>
      </c>
    </row>
    <row r="7571" spans="1:7" x14ac:dyDescent="0.3">
      <c r="A7571">
        <v>6444</v>
      </c>
      <c r="B7571">
        <v>8015</v>
      </c>
      <c r="C7571">
        <v>52</v>
      </c>
      <c r="D7571">
        <v>2066.14</v>
      </c>
      <c r="E7571" s="2">
        <v>45683.197025462963</v>
      </c>
      <c r="F7571" s="1" t="s">
        <v>7681</v>
      </c>
      <c r="G7571" s="1" t="s">
        <v>7679</v>
      </c>
    </row>
    <row r="7572" spans="1:7" x14ac:dyDescent="0.3">
      <c r="A7572">
        <v>6449</v>
      </c>
      <c r="B7572">
        <v>8022</v>
      </c>
      <c r="C7572">
        <v>159</v>
      </c>
      <c r="D7572">
        <v>7700.63</v>
      </c>
      <c r="E7572" s="2">
        <v>45686.836076388892</v>
      </c>
      <c r="F7572" s="1" t="s">
        <v>7681</v>
      </c>
      <c r="G7572" s="1" t="s">
        <v>7679</v>
      </c>
    </row>
    <row r="7573" spans="1:7" x14ac:dyDescent="0.3">
      <c r="A7573">
        <v>6451</v>
      </c>
      <c r="B7573">
        <v>8024</v>
      </c>
      <c r="C7573">
        <v>100</v>
      </c>
      <c r="D7573">
        <v>689.72</v>
      </c>
      <c r="E7573" s="2">
        <v>45751.359826388885</v>
      </c>
      <c r="F7573" s="1" t="s">
        <v>7681</v>
      </c>
      <c r="G7573" s="1" t="s">
        <v>7679</v>
      </c>
    </row>
    <row r="7574" spans="1:7" x14ac:dyDescent="0.3">
      <c r="A7574">
        <v>6453</v>
      </c>
      <c r="B7574">
        <v>8028</v>
      </c>
      <c r="C7574">
        <v>235</v>
      </c>
      <c r="D7574">
        <v>2548.52</v>
      </c>
      <c r="E7574" s="2">
        <v>45703.532106481478</v>
      </c>
      <c r="F7574" s="1" t="s">
        <v>7681</v>
      </c>
      <c r="G7574" s="1" t="s">
        <v>7679</v>
      </c>
    </row>
    <row r="7575" spans="1:7" x14ac:dyDescent="0.3">
      <c r="A7575">
        <v>6454</v>
      </c>
      <c r="B7575">
        <v>8029</v>
      </c>
      <c r="C7575">
        <v>190</v>
      </c>
      <c r="D7575">
        <v>381.41</v>
      </c>
      <c r="E7575" s="2">
        <v>45683.642442129632</v>
      </c>
      <c r="F7575" s="1" t="s">
        <v>7681</v>
      </c>
      <c r="G7575" s="1" t="s">
        <v>7679</v>
      </c>
    </row>
    <row r="7576" spans="1:7" x14ac:dyDescent="0.3">
      <c r="A7576">
        <v>6458</v>
      </c>
      <c r="B7576">
        <v>8034</v>
      </c>
      <c r="C7576">
        <v>56</v>
      </c>
      <c r="D7576">
        <v>1965.84</v>
      </c>
      <c r="E7576" s="2">
        <v>45669.520138888889</v>
      </c>
      <c r="F7576" s="1" t="s">
        <v>7681</v>
      </c>
      <c r="G7576" s="1" t="s">
        <v>7679</v>
      </c>
    </row>
    <row r="7577" spans="1:7" x14ac:dyDescent="0.3">
      <c r="A7577">
        <v>6469</v>
      </c>
      <c r="B7577">
        <v>8048</v>
      </c>
      <c r="C7577">
        <v>106</v>
      </c>
      <c r="D7577">
        <v>1551.93</v>
      </c>
      <c r="E7577" s="2">
        <v>45708.2028587963</v>
      </c>
      <c r="F7577" s="1" t="s">
        <v>7681</v>
      </c>
      <c r="G7577" s="1" t="s">
        <v>7679</v>
      </c>
    </row>
    <row r="7578" spans="1:7" x14ac:dyDescent="0.3">
      <c r="A7578">
        <v>6475</v>
      </c>
      <c r="B7578">
        <v>8055</v>
      </c>
      <c r="C7578">
        <v>166</v>
      </c>
      <c r="D7578">
        <v>575.88</v>
      </c>
      <c r="E7578" s="2">
        <v>45744.984432870369</v>
      </c>
      <c r="F7578" s="1" t="s">
        <v>7681</v>
      </c>
      <c r="G7578" s="1" t="s">
        <v>7679</v>
      </c>
    </row>
    <row r="7579" spans="1:7" x14ac:dyDescent="0.3">
      <c r="A7579">
        <v>6476</v>
      </c>
      <c r="B7579">
        <v>8057</v>
      </c>
      <c r="C7579">
        <v>218</v>
      </c>
      <c r="D7579">
        <v>1821.8</v>
      </c>
      <c r="E7579" s="2">
        <v>45705.889930555553</v>
      </c>
      <c r="F7579" s="1" t="s">
        <v>7681</v>
      </c>
      <c r="G7579" s="1" t="s">
        <v>7679</v>
      </c>
    </row>
    <row r="7580" spans="1:7" x14ac:dyDescent="0.3">
      <c r="A7580">
        <v>6481</v>
      </c>
      <c r="B7580">
        <v>8065</v>
      </c>
      <c r="C7580">
        <v>74</v>
      </c>
      <c r="D7580">
        <v>5741.41</v>
      </c>
      <c r="E7580" s="2">
        <v>45772.852187500001</v>
      </c>
      <c r="F7580" s="1" t="s">
        <v>7681</v>
      </c>
      <c r="G7580" s="1" t="s">
        <v>7679</v>
      </c>
    </row>
    <row r="7581" spans="1:7" x14ac:dyDescent="0.3">
      <c r="A7581">
        <v>6482</v>
      </c>
      <c r="B7581">
        <v>8067</v>
      </c>
      <c r="C7581">
        <v>160</v>
      </c>
      <c r="D7581">
        <v>6579.57</v>
      </c>
      <c r="E7581" s="2">
        <v>45759.318090277775</v>
      </c>
      <c r="F7581" s="1" t="s">
        <v>7681</v>
      </c>
      <c r="G7581" s="1" t="s">
        <v>7679</v>
      </c>
    </row>
    <row r="7582" spans="1:7" x14ac:dyDescent="0.3">
      <c r="A7582">
        <v>6484</v>
      </c>
      <c r="B7582">
        <v>8070</v>
      </c>
      <c r="C7582">
        <v>242</v>
      </c>
      <c r="D7582">
        <v>7464.46</v>
      </c>
      <c r="E7582" s="2">
        <v>45675.413483796299</v>
      </c>
      <c r="F7582" s="1" t="s">
        <v>7681</v>
      </c>
      <c r="G7582" s="1" t="s">
        <v>7679</v>
      </c>
    </row>
    <row r="7583" spans="1:7" x14ac:dyDescent="0.3">
      <c r="A7583">
        <v>6488</v>
      </c>
      <c r="B7583">
        <v>8075</v>
      </c>
      <c r="C7583">
        <v>75</v>
      </c>
      <c r="D7583">
        <v>4215.6499999999996</v>
      </c>
      <c r="E7583" s="2">
        <v>45659.99113425926</v>
      </c>
      <c r="F7583" s="1" t="s">
        <v>7681</v>
      </c>
      <c r="G7583" s="1" t="s">
        <v>7679</v>
      </c>
    </row>
    <row r="7584" spans="1:7" x14ac:dyDescent="0.3">
      <c r="A7584">
        <v>6489</v>
      </c>
      <c r="B7584">
        <v>8076</v>
      </c>
      <c r="C7584">
        <v>194</v>
      </c>
      <c r="D7584">
        <v>3913.06</v>
      </c>
      <c r="E7584" s="2">
        <v>45774.574965277781</v>
      </c>
      <c r="F7584" s="1" t="s">
        <v>7681</v>
      </c>
      <c r="G7584" s="1" t="s">
        <v>7679</v>
      </c>
    </row>
    <row r="7585" spans="1:7" x14ac:dyDescent="0.3">
      <c r="A7585">
        <v>6492</v>
      </c>
      <c r="B7585">
        <v>8079</v>
      </c>
      <c r="C7585">
        <v>140</v>
      </c>
      <c r="D7585">
        <v>8140.13</v>
      </c>
      <c r="E7585" s="2">
        <v>45777.191481481481</v>
      </c>
      <c r="F7585" s="1" t="s">
        <v>7681</v>
      </c>
      <c r="G7585" s="1" t="s">
        <v>7679</v>
      </c>
    </row>
    <row r="7586" spans="1:7" x14ac:dyDescent="0.3">
      <c r="A7586">
        <v>6493</v>
      </c>
      <c r="B7586">
        <v>8080</v>
      </c>
      <c r="C7586">
        <v>133</v>
      </c>
      <c r="D7586">
        <v>6739.98</v>
      </c>
      <c r="E7586" s="2">
        <v>45750.577060185184</v>
      </c>
      <c r="F7586" s="1" t="s">
        <v>7681</v>
      </c>
      <c r="G7586" s="1" t="s">
        <v>7679</v>
      </c>
    </row>
    <row r="7587" spans="1:7" x14ac:dyDescent="0.3">
      <c r="A7587">
        <v>6495</v>
      </c>
      <c r="B7587">
        <v>8082</v>
      </c>
      <c r="C7587">
        <v>63</v>
      </c>
      <c r="D7587">
        <v>2493.13</v>
      </c>
      <c r="E7587" s="2">
        <v>45773.763449074075</v>
      </c>
      <c r="F7587" s="1" t="s">
        <v>7681</v>
      </c>
      <c r="G7587" s="1" t="s">
        <v>7679</v>
      </c>
    </row>
    <row r="7588" spans="1:7" x14ac:dyDescent="0.3">
      <c r="A7588">
        <v>6496</v>
      </c>
      <c r="B7588">
        <v>8083</v>
      </c>
      <c r="C7588">
        <v>190</v>
      </c>
      <c r="D7588">
        <v>8629.32</v>
      </c>
      <c r="E7588" s="2">
        <v>45696.048576388886</v>
      </c>
      <c r="F7588" s="1" t="s">
        <v>7681</v>
      </c>
      <c r="G7588" s="1" t="s">
        <v>7679</v>
      </c>
    </row>
    <row r="7589" spans="1:7" x14ac:dyDescent="0.3">
      <c r="A7589">
        <v>6499</v>
      </c>
      <c r="B7589">
        <v>8087</v>
      </c>
      <c r="C7589">
        <v>125</v>
      </c>
      <c r="D7589">
        <v>4694.3999999999996</v>
      </c>
      <c r="E7589" s="2">
        <v>45675.853981481479</v>
      </c>
      <c r="F7589" s="1" t="s">
        <v>7681</v>
      </c>
      <c r="G7589" s="1" t="s">
        <v>7679</v>
      </c>
    </row>
    <row r="7590" spans="1:7" x14ac:dyDescent="0.3">
      <c r="A7590">
        <v>6502</v>
      </c>
      <c r="B7590">
        <v>8090</v>
      </c>
      <c r="C7590">
        <v>156</v>
      </c>
      <c r="D7590">
        <v>4528.4799999999996</v>
      </c>
      <c r="E7590" s="2">
        <v>45759.774282407408</v>
      </c>
      <c r="F7590" s="1" t="s">
        <v>7681</v>
      </c>
      <c r="G7590" s="1" t="s">
        <v>7679</v>
      </c>
    </row>
    <row r="7591" spans="1:7" x14ac:dyDescent="0.3">
      <c r="A7591">
        <v>6504</v>
      </c>
      <c r="B7591">
        <v>8094</v>
      </c>
      <c r="C7591">
        <v>245</v>
      </c>
      <c r="D7591">
        <v>2404.38</v>
      </c>
      <c r="E7591" s="2">
        <v>45723.489942129629</v>
      </c>
      <c r="F7591" s="1" t="s">
        <v>7681</v>
      </c>
      <c r="G7591" s="1" t="s">
        <v>7679</v>
      </c>
    </row>
    <row r="7592" spans="1:7" x14ac:dyDescent="0.3">
      <c r="A7592">
        <v>6506</v>
      </c>
      <c r="B7592">
        <v>8096</v>
      </c>
      <c r="C7592">
        <v>73</v>
      </c>
      <c r="D7592">
        <v>10554.33</v>
      </c>
      <c r="E7592" s="2">
        <v>45717.726377314815</v>
      </c>
      <c r="F7592" s="1" t="s">
        <v>7681</v>
      </c>
      <c r="G7592" s="1" t="s">
        <v>7679</v>
      </c>
    </row>
    <row r="7593" spans="1:7" x14ac:dyDescent="0.3">
      <c r="A7593">
        <v>6512</v>
      </c>
      <c r="B7593">
        <v>8104</v>
      </c>
      <c r="C7593">
        <v>166</v>
      </c>
      <c r="D7593">
        <v>4490.91</v>
      </c>
      <c r="E7593" s="2">
        <v>45722.880416666667</v>
      </c>
      <c r="F7593" s="1" t="s">
        <v>7681</v>
      </c>
      <c r="G7593" s="1" t="s">
        <v>7679</v>
      </c>
    </row>
    <row r="7594" spans="1:7" x14ac:dyDescent="0.3">
      <c r="A7594">
        <v>6513</v>
      </c>
      <c r="B7594">
        <v>8105</v>
      </c>
      <c r="C7594">
        <v>230</v>
      </c>
      <c r="D7594">
        <v>6955.98</v>
      </c>
      <c r="E7594" s="2">
        <v>45755.06925925926</v>
      </c>
      <c r="F7594" s="1" t="s">
        <v>7681</v>
      </c>
      <c r="G7594" s="1" t="s">
        <v>7679</v>
      </c>
    </row>
    <row r="7595" spans="1:7" x14ac:dyDescent="0.3">
      <c r="A7595">
        <v>6514</v>
      </c>
      <c r="B7595">
        <v>8106</v>
      </c>
      <c r="C7595">
        <v>87</v>
      </c>
      <c r="D7595">
        <v>3930.25</v>
      </c>
      <c r="E7595" s="2">
        <v>45721.573275462964</v>
      </c>
      <c r="F7595" s="1" t="s">
        <v>7681</v>
      </c>
      <c r="G7595" s="1" t="s">
        <v>7679</v>
      </c>
    </row>
    <row r="7596" spans="1:7" x14ac:dyDescent="0.3">
      <c r="A7596">
        <v>6515</v>
      </c>
      <c r="B7596">
        <v>8107</v>
      </c>
      <c r="C7596">
        <v>106</v>
      </c>
      <c r="D7596">
        <v>9383.6299999999992</v>
      </c>
      <c r="E7596" s="2">
        <v>45754.525810185187</v>
      </c>
      <c r="F7596" s="1" t="s">
        <v>7681</v>
      </c>
      <c r="G7596" s="1" t="s">
        <v>7679</v>
      </c>
    </row>
    <row r="7597" spans="1:7" x14ac:dyDescent="0.3">
      <c r="A7597">
        <v>6520</v>
      </c>
      <c r="B7597">
        <v>8118</v>
      </c>
      <c r="C7597">
        <v>149</v>
      </c>
      <c r="D7597">
        <v>6513.48</v>
      </c>
      <c r="E7597" s="2">
        <v>45661.398715277777</v>
      </c>
      <c r="F7597" s="1" t="s">
        <v>7681</v>
      </c>
      <c r="G7597" s="1" t="s">
        <v>7679</v>
      </c>
    </row>
    <row r="7598" spans="1:7" x14ac:dyDescent="0.3">
      <c r="A7598">
        <v>6521</v>
      </c>
      <c r="B7598">
        <v>8119</v>
      </c>
      <c r="C7598">
        <v>242</v>
      </c>
      <c r="D7598">
        <v>3887.14</v>
      </c>
      <c r="E7598" s="2">
        <v>45728.23369212963</v>
      </c>
      <c r="F7598" s="1" t="s">
        <v>7681</v>
      </c>
      <c r="G7598" s="1" t="s">
        <v>7679</v>
      </c>
    </row>
    <row r="7599" spans="1:7" x14ac:dyDescent="0.3">
      <c r="A7599">
        <v>6524</v>
      </c>
      <c r="B7599">
        <v>8122</v>
      </c>
      <c r="C7599">
        <v>57</v>
      </c>
      <c r="D7599">
        <v>3765.88</v>
      </c>
      <c r="E7599" s="2">
        <v>45711.284849537034</v>
      </c>
      <c r="F7599" s="1" t="s">
        <v>7681</v>
      </c>
      <c r="G7599" s="1" t="s">
        <v>7679</v>
      </c>
    </row>
    <row r="7600" spans="1:7" x14ac:dyDescent="0.3">
      <c r="A7600">
        <v>6526</v>
      </c>
      <c r="B7600">
        <v>8124</v>
      </c>
      <c r="C7600">
        <v>215</v>
      </c>
      <c r="D7600">
        <v>1452.54</v>
      </c>
      <c r="E7600" s="2">
        <v>45742.542523148149</v>
      </c>
      <c r="F7600" s="1" t="s">
        <v>7681</v>
      </c>
      <c r="G7600" s="1" t="s">
        <v>7679</v>
      </c>
    </row>
    <row r="7601" spans="1:7" x14ac:dyDescent="0.3">
      <c r="A7601">
        <v>6529</v>
      </c>
      <c r="B7601">
        <v>8127</v>
      </c>
      <c r="C7601">
        <v>166</v>
      </c>
      <c r="D7601">
        <v>6652.22</v>
      </c>
      <c r="E7601" s="2">
        <v>45762.006666666668</v>
      </c>
      <c r="F7601" s="1" t="s">
        <v>7681</v>
      </c>
      <c r="G7601" s="1" t="s">
        <v>7679</v>
      </c>
    </row>
    <row r="7602" spans="1:7" x14ac:dyDescent="0.3">
      <c r="A7602">
        <v>6536</v>
      </c>
      <c r="B7602">
        <v>8135</v>
      </c>
      <c r="C7602">
        <v>70</v>
      </c>
      <c r="D7602">
        <v>9101.18</v>
      </c>
      <c r="E7602" s="2">
        <v>45701.452256944445</v>
      </c>
      <c r="F7602" s="1" t="s">
        <v>7681</v>
      </c>
      <c r="G7602" s="1" t="s">
        <v>7679</v>
      </c>
    </row>
    <row r="7603" spans="1:7" x14ac:dyDescent="0.3">
      <c r="A7603">
        <v>6539</v>
      </c>
      <c r="B7603">
        <v>8140</v>
      </c>
      <c r="C7603">
        <v>124</v>
      </c>
      <c r="D7603">
        <v>4786.67</v>
      </c>
      <c r="E7603" s="2">
        <v>45724.881736111114</v>
      </c>
      <c r="F7603" s="1" t="s">
        <v>7681</v>
      </c>
      <c r="G7603" s="1" t="s">
        <v>7679</v>
      </c>
    </row>
    <row r="7604" spans="1:7" x14ac:dyDescent="0.3">
      <c r="A7604">
        <v>6540</v>
      </c>
      <c r="B7604">
        <v>8141</v>
      </c>
      <c r="C7604">
        <v>142</v>
      </c>
      <c r="D7604">
        <v>7264.85</v>
      </c>
      <c r="E7604" s="2">
        <v>45690.784351851849</v>
      </c>
      <c r="F7604" s="1" t="s">
        <v>7681</v>
      </c>
      <c r="G7604" s="1" t="s">
        <v>7679</v>
      </c>
    </row>
    <row r="7605" spans="1:7" x14ac:dyDescent="0.3">
      <c r="A7605">
        <v>6548</v>
      </c>
      <c r="B7605">
        <v>8151</v>
      </c>
      <c r="C7605">
        <v>57</v>
      </c>
      <c r="D7605">
        <v>6572.94</v>
      </c>
      <c r="E7605" s="2">
        <v>45776.042615740742</v>
      </c>
      <c r="F7605" s="1" t="s">
        <v>7681</v>
      </c>
      <c r="G7605" s="1" t="s">
        <v>7679</v>
      </c>
    </row>
    <row r="7606" spans="1:7" x14ac:dyDescent="0.3">
      <c r="A7606">
        <v>6550</v>
      </c>
      <c r="B7606">
        <v>8153</v>
      </c>
      <c r="C7606">
        <v>126</v>
      </c>
      <c r="D7606">
        <v>8054.49</v>
      </c>
      <c r="E7606" s="2">
        <v>45777.939814814818</v>
      </c>
      <c r="F7606" s="1" t="s">
        <v>7681</v>
      </c>
      <c r="G7606" s="1" t="s">
        <v>7679</v>
      </c>
    </row>
    <row r="7607" spans="1:7" x14ac:dyDescent="0.3">
      <c r="A7607">
        <v>6551</v>
      </c>
      <c r="B7607">
        <v>8154</v>
      </c>
      <c r="C7607">
        <v>112</v>
      </c>
      <c r="D7607">
        <v>2803.26</v>
      </c>
      <c r="E7607" s="2">
        <v>45743.933819444443</v>
      </c>
      <c r="F7607" s="1" t="s">
        <v>7681</v>
      </c>
      <c r="G7607" s="1" t="s">
        <v>7679</v>
      </c>
    </row>
    <row r="7608" spans="1:7" x14ac:dyDescent="0.3">
      <c r="A7608">
        <v>6552</v>
      </c>
      <c r="B7608">
        <v>8155</v>
      </c>
      <c r="C7608">
        <v>162</v>
      </c>
      <c r="D7608">
        <v>1854.51</v>
      </c>
      <c r="E7608" s="2">
        <v>45686.536006944443</v>
      </c>
      <c r="F7608" s="1" t="s">
        <v>7681</v>
      </c>
      <c r="G7608" s="1" t="s">
        <v>7679</v>
      </c>
    </row>
    <row r="7609" spans="1:7" x14ac:dyDescent="0.3">
      <c r="A7609">
        <v>6553</v>
      </c>
      <c r="B7609">
        <v>8157</v>
      </c>
      <c r="C7609">
        <v>250</v>
      </c>
      <c r="D7609">
        <v>2316.65</v>
      </c>
      <c r="E7609" s="2">
        <v>45713.406446759262</v>
      </c>
      <c r="F7609" s="1" t="s">
        <v>7681</v>
      </c>
      <c r="G7609" s="1" t="s">
        <v>7679</v>
      </c>
    </row>
    <row r="7610" spans="1:7" x14ac:dyDescent="0.3">
      <c r="A7610">
        <v>6554</v>
      </c>
      <c r="B7610">
        <v>8158</v>
      </c>
      <c r="C7610">
        <v>198</v>
      </c>
      <c r="D7610">
        <v>5037.1899999999996</v>
      </c>
      <c r="E7610" s="2">
        <v>45681.529560185183</v>
      </c>
      <c r="F7610" s="1" t="s">
        <v>7681</v>
      </c>
      <c r="G7610" s="1" t="s">
        <v>7679</v>
      </c>
    </row>
    <row r="7611" spans="1:7" x14ac:dyDescent="0.3">
      <c r="A7611">
        <v>6555</v>
      </c>
      <c r="B7611">
        <v>8159</v>
      </c>
      <c r="C7611">
        <v>178</v>
      </c>
      <c r="D7611">
        <v>2324.4499999999998</v>
      </c>
      <c r="E7611" s="2">
        <v>45767.145277777781</v>
      </c>
      <c r="F7611" s="1" t="s">
        <v>7681</v>
      </c>
      <c r="G7611" s="1" t="s">
        <v>7679</v>
      </c>
    </row>
    <row r="7612" spans="1:7" x14ac:dyDescent="0.3">
      <c r="A7612">
        <v>6557</v>
      </c>
      <c r="B7612">
        <v>8161</v>
      </c>
      <c r="C7612">
        <v>147</v>
      </c>
      <c r="D7612">
        <v>8410.48</v>
      </c>
      <c r="E7612" s="2">
        <v>45676.340104166666</v>
      </c>
      <c r="F7612" s="1" t="s">
        <v>7681</v>
      </c>
      <c r="G7612" s="1" t="s">
        <v>7679</v>
      </c>
    </row>
    <row r="7613" spans="1:7" x14ac:dyDescent="0.3">
      <c r="A7613">
        <v>6561</v>
      </c>
      <c r="B7613">
        <v>8167</v>
      </c>
      <c r="C7613">
        <v>98</v>
      </c>
      <c r="D7613">
        <v>5852.94</v>
      </c>
      <c r="E7613" s="2">
        <v>45753.460717592592</v>
      </c>
      <c r="F7613" s="1" t="s">
        <v>7681</v>
      </c>
      <c r="G7613" s="1" t="s">
        <v>7679</v>
      </c>
    </row>
    <row r="7614" spans="1:7" x14ac:dyDescent="0.3">
      <c r="A7614">
        <v>6564</v>
      </c>
      <c r="B7614">
        <v>8170</v>
      </c>
      <c r="C7614">
        <v>169</v>
      </c>
      <c r="D7614">
        <v>8964.66</v>
      </c>
      <c r="E7614" s="2">
        <v>45739.355671296296</v>
      </c>
      <c r="F7614" s="1" t="s">
        <v>7681</v>
      </c>
      <c r="G7614" s="1" t="s">
        <v>7679</v>
      </c>
    </row>
    <row r="7615" spans="1:7" x14ac:dyDescent="0.3">
      <c r="A7615">
        <v>6573</v>
      </c>
      <c r="B7615">
        <v>8181</v>
      </c>
      <c r="C7615">
        <v>84</v>
      </c>
      <c r="D7615">
        <v>3120.13</v>
      </c>
      <c r="E7615" s="2">
        <v>45765.056481481479</v>
      </c>
      <c r="F7615" s="1" t="s">
        <v>7681</v>
      </c>
      <c r="G7615" s="1" t="s">
        <v>7679</v>
      </c>
    </row>
    <row r="7616" spans="1:7" x14ac:dyDescent="0.3">
      <c r="A7616">
        <v>6574</v>
      </c>
      <c r="B7616">
        <v>8182</v>
      </c>
      <c r="C7616">
        <v>83</v>
      </c>
      <c r="D7616">
        <v>6234.68</v>
      </c>
      <c r="E7616" s="2">
        <v>45758.13689814815</v>
      </c>
      <c r="F7616" s="1" t="s">
        <v>7681</v>
      </c>
      <c r="G7616" s="1" t="s">
        <v>7679</v>
      </c>
    </row>
    <row r="7617" spans="1:7" x14ac:dyDescent="0.3">
      <c r="A7617">
        <v>6575</v>
      </c>
      <c r="B7617">
        <v>8183</v>
      </c>
      <c r="C7617">
        <v>210</v>
      </c>
      <c r="D7617">
        <v>3165.34</v>
      </c>
      <c r="E7617" s="2">
        <v>45702.754999999997</v>
      </c>
      <c r="F7617" s="1" t="s">
        <v>7681</v>
      </c>
      <c r="G7617" s="1" t="s">
        <v>7679</v>
      </c>
    </row>
    <row r="7618" spans="1:7" x14ac:dyDescent="0.3">
      <c r="A7618">
        <v>6579</v>
      </c>
      <c r="B7618">
        <v>8187</v>
      </c>
      <c r="C7618">
        <v>136</v>
      </c>
      <c r="D7618">
        <v>5278.31</v>
      </c>
      <c r="E7618" s="2">
        <v>45701.942453703705</v>
      </c>
      <c r="F7618" s="1" t="s">
        <v>7681</v>
      </c>
      <c r="G7618" s="1" t="s">
        <v>7679</v>
      </c>
    </row>
    <row r="7619" spans="1:7" x14ac:dyDescent="0.3">
      <c r="A7619">
        <v>6584</v>
      </c>
      <c r="B7619">
        <v>8194</v>
      </c>
      <c r="C7619">
        <v>150</v>
      </c>
      <c r="D7619">
        <v>4029.74</v>
      </c>
      <c r="E7619" s="2">
        <v>45754.610567129632</v>
      </c>
      <c r="F7619" s="1" t="s">
        <v>7681</v>
      </c>
      <c r="G7619" s="1" t="s">
        <v>7679</v>
      </c>
    </row>
    <row r="7620" spans="1:7" x14ac:dyDescent="0.3">
      <c r="A7620">
        <v>6585</v>
      </c>
      <c r="B7620">
        <v>8195</v>
      </c>
      <c r="C7620">
        <v>165</v>
      </c>
      <c r="D7620">
        <v>410.76</v>
      </c>
      <c r="E7620" s="2">
        <v>45737.616620370369</v>
      </c>
      <c r="F7620" s="1" t="s">
        <v>7681</v>
      </c>
      <c r="G7620" s="1" t="s">
        <v>7679</v>
      </c>
    </row>
    <row r="7621" spans="1:7" x14ac:dyDescent="0.3">
      <c r="A7621">
        <v>6588</v>
      </c>
      <c r="B7621">
        <v>8198</v>
      </c>
      <c r="C7621">
        <v>195</v>
      </c>
      <c r="D7621">
        <v>1487.07</v>
      </c>
      <c r="E7621" s="2">
        <v>45709.093495370369</v>
      </c>
      <c r="F7621" s="1" t="s">
        <v>7681</v>
      </c>
      <c r="G7621" s="1" t="s">
        <v>7679</v>
      </c>
    </row>
    <row r="7622" spans="1:7" x14ac:dyDescent="0.3">
      <c r="A7622">
        <v>6591</v>
      </c>
      <c r="B7622">
        <v>8201</v>
      </c>
      <c r="C7622">
        <v>73</v>
      </c>
      <c r="D7622">
        <v>9457.5400000000009</v>
      </c>
      <c r="E7622" s="2">
        <v>45665.879247685189</v>
      </c>
      <c r="F7622" s="1" t="s">
        <v>7681</v>
      </c>
      <c r="G7622" s="1" t="s">
        <v>7679</v>
      </c>
    </row>
    <row r="7623" spans="1:7" x14ac:dyDescent="0.3">
      <c r="A7623">
        <v>6594</v>
      </c>
      <c r="B7623">
        <v>8205</v>
      </c>
      <c r="C7623">
        <v>168</v>
      </c>
      <c r="D7623">
        <v>4684.1499999999996</v>
      </c>
      <c r="E7623" s="2">
        <v>45737.034942129627</v>
      </c>
      <c r="F7623" s="1" t="s">
        <v>7681</v>
      </c>
      <c r="G7623" s="1" t="s">
        <v>7679</v>
      </c>
    </row>
    <row r="7624" spans="1:7" x14ac:dyDescent="0.3">
      <c r="A7624">
        <v>6598</v>
      </c>
      <c r="B7624">
        <v>8210</v>
      </c>
      <c r="C7624">
        <v>222</v>
      </c>
      <c r="D7624">
        <v>1709.49</v>
      </c>
      <c r="E7624" s="2">
        <v>45692.068749999999</v>
      </c>
      <c r="F7624" s="1" t="s">
        <v>7681</v>
      </c>
      <c r="G7624" s="1" t="s">
        <v>7679</v>
      </c>
    </row>
    <row r="7625" spans="1:7" x14ac:dyDescent="0.3">
      <c r="A7625">
        <v>6600</v>
      </c>
      <c r="B7625">
        <v>8212</v>
      </c>
      <c r="C7625">
        <v>128</v>
      </c>
      <c r="D7625">
        <v>3698.35</v>
      </c>
      <c r="E7625" s="2">
        <v>45747.063090277778</v>
      </c>
      <c r="F7625" s="1" t="s">
        <v>7681</v>
      </c>
      <c r="G7625" s="1" t="s">
        <v>7679</v>
      </c>
    </row>
    <row r="7626" spans="1:7" x14ac:dyDescent="0.3">
      <c r="A7626">
        <v>6601</v>
      </c>
      <c r="B7626">
        <v>8213</v>
      </c>
      <c r="C7626">
        <v>229</v>
      </c>
      <c r="D7626">
        <v>8715.0499999999993</v>
      </c>
      <c r="E7626" s="2">
        <v>45680.090671296297</v>
      </c>
      <c r="F7626" s="1" t="s">
        <v>7681</v>
      </c>
      <c r="G7626" s="1" t="s">
        <v>7679</v>
      </c>
    </row>
    <row r="7627" spans="1:7" x14ac:dyDescent="0.3">
      <c r="A7627">
        <v>6607</v>
      </c>
      <c r="B7627">
        <v>8221</v>
      </c>
      <c r="C7627">
        <v>132</v>
      </c>
      <c r="D7627">
        <v>850.35</v>
      </c>
      <c r="E7627" s="2">
        <v>45767.926527777781</v>
      </c>
      <c r="F7627" s="1" t="s">
        <v>7681</v>
      </c>
      <c r="G7627" s="1" t="s">
        <v>7679</v>
      </c>
    </row>
    <row r="7628" spans="1:7" x14ac:dyDescent="0.3">
      <c r="A7628">
        <v>6609</v>
      </c>
      <c r="B7628">
        <v>8223</v>
      </c>
      <c r="C7628">
        <v>67</v>
      </c>
      <c r="D7628">
        <v>1936.22</v>
      </c>
      <c r="E7628" s="2">
        <v>45735.2575</v>
      </c>
      <c r="F7628" s="1" t="s">
        <v>7681</v>
      </c>
      <c r="G7628" s="1" t="s">
        <v>7679</v>
      </c>
    </row>
    <row r="7629" spans="1:7" x14ac:dyDescent="0.3">
      <c r="A7629">
        <v>6612</v>
      </c>
      <c r="B7629">
        <v>8226</v>
      </c>
      <c r="C7629">
        <v>104</v>
      </c>
      <c r="D7629">
        <v>7599.45</v>
      </c>
      <c r="E7629" s="2">
        <v>45686.110636574071</v>
      </c>
      <c r="F7629" s="1" t="s">
        <v>7681</v>
      </c>
      <c r="G7629" s="1" t="s">
        <v>7679</v>
      </c>
    </row>
    <row r="7630" spans="1:7" x14ac:dyDescent="0.3">
      <c r="A7630">
        <v>6617</v>
      </c>
      <c r="B7630">
        <v>8231</v>
      </c>
      <c r="C7630">
        <v>202</v>
      </c>
      <c r="D7630">
        <v>4877.51</v>
      </c>
      <c r="E7630" s="2">
        <v>45702.535682870373</v>
      </c>
      <c r="F7630" s="1" t="s">
        <v>7681</v>
      </c>
      <c r="G7630" s="1" t="s">
        <v>7679</v>
      </c>
    </row>
    <row r="7631" spans="1:7" x14ac:dyDescent="0.3">
      <c r="A7631">
        <v>6618</v>
      </c>
      <c r="B7631">
        <v>8232</v>
      </c>
      <c r="C7631">
        <v>221</v>
      </c>
      <c r="D7631">
        <v>441.18</v>
      </c>
      <c r="E7631" s="2">
        <v>45764.952789351853</v>
      </c>
      <c r="F7631" s="1" t="s">
        <v>7681</v>
      </c>
      <c r="G7631" s="1" t="s">
        <v>7679</v>
      </c>
    </row>
    <row r="7632" spans="1:7" x14ac:dyDescent="0.3">
      <c r="A7632">
        <v>6620</v>
      </c>
      <c r="B7632">
        <v>8234</v>
      </c>
      <c r="C7632">
        <v>186</v>
      </c>
      <c r="D7632">
        <v>7327.52</v>
      </c>
      <c r="E7632" s="2">
        <v>45692.449386574073</v>
      </c>
      <c r="F7632" s="1" t="s">
        <v>7681</v>
      </c>
      <c r="G7632" s="1" t="s">
        <v>7679</v>
      </c>
    </row>
    <row r="7633" spans="1:7" x14ac:dyDescent="0.3">
      <c r="A7633">
        <v>6624</v>
      </c>
      <c r="B7633">
        <v>8240</v>
      </c>
      <c r="C7633">
        <v>175</v>
      </c>
      <c r="D7633">
        <v>1029.5999999999999</v>
      </c>
      <c r="E7633" s="2">
        <v>45742.444224537037</v>
      </c>
      <c r="F7633" s="1" t="s">
        <v>7681</v>
      </c>
      <c r="G7633" s="1" t="s">
        <v>7679</v>
      </c>
    </row>
    <row r="7634" spans="1:7" x14ac:dyDescent="0.3">
      <c r="A7634">
        <v>6626</v>
      </c>
      <c r="B7634">
        <v>8243</v>
      </c>
      <c r="C7634">
        <v>81</v>
      </c>
      <c r="D7634">
        <v>1222.4100000000001</v>
      </c>
      <c r="E7634" s="2">
        <v>45757.364918981482</v>
      </c>
      <c r="F7634" s="1" t="s">
        <v>7681</v>
      </c>
      <c r="G7634" s="1" t="s">
        <v>7679</v>
      </c>
    </row>
    <row r="7635" spans="1:7" x14ac:dyDescent="0.3">
      <c r="A7635">
        <v>6629</v>
      </c>
      <c r="B7635">
        <v>8248</v>
      </c>
      <c r="C7635">
        <v>224</v>
      </c>
      <c r="D7635">
        <v>1806.57</v>
      </c>
      <c r="E7635" s="2">
        <v>45749.842870370368</v>
      </c>
      <c r="F7635" s="1" t="s">
        <v>7681</v>
      </c>
      <c r="G7635" s="1" t="s">
        <v>7679</v>
      </c>
    </row>
    <row r="7636" spans="1:7" x14ac:dyDescent="0.3">
      <c r="A7636">
        <v>6630</v>
      </c>
      <c r="B7636">
        <v>8249</v>
      </c>
      <c r="C7636">
        <v>130</v>
      </c>
      <c r="D7636">
        <v>4946.1400000000003</v>
      </c>
      <c r="E7636" s="2">
        <v>45772.510821759257</v>
      </c>
      <c r="F7636" s="1" t="s">
        <v>7681</v>
      </c>
      <c r="G7636" s="1" t="s">
        <v>7679</v>
      </c>
    </row>
    <row r="7637" spans="1:7" x14ac:dyDescent="0.3">
      <c r="A7637">
        <v>6635</v>
      </c>
      <c r="B7637">
        <v>8255</v>
      </c>
      <c r="C7637">
        <v>234</v>
      </c>
      <c r="D7637">
        <v>1926.08</v>
      </c>
      <c r="E7637" s="2">
        <v>45668.483900462961</v>
      </c>
      <c r="F7637" s="1" t="s">
        <v>7681</v>
      </c>
      <c r="G7637" s="1" t="s">
        <v>7679</v>
      </c>
    </row>
    <row r="7638" spans="1:7" x14ac:dyDescent="0.3">
      <c r="A7638">
        <v>6637</v>
      </c>
      <c r="B7638">
        <v>8258</v>
      </c>
      <c r="C7638">
        <v>239</v>
      </c>
      <c r="D7638">
        <v>452.04</v>
      </c>
      <c r="E7638" s="2">
        <v>45706.237719907411</v>
      </c>
      <c r="F7638" s="1" t="s">
        <v>7681</v>
      </c>
      <c r="G7638" s="1" t="s">
        <v>7679</v>
      </c>
    </row>
    <row r="7639" spans="1:7" x14ac:dyDescent="0.3">
      <c r="A7639">
        <v>6638</v>
      </c>
      <c r="B7639">
        <v>8260</v>
      </c>
      <c r="C7639">
        <v>158</v>
      </c>
      <c r="D7639">
        <v>2462.6999999999998</v>
      </c>
      <c r="E7639" s="2">
        <v>45673.284884259258</v>
      </c>
      <c r="F7639" s="1" t="s">
        <v>7681</v>
      </c>
      <c r="G7639" s="1" t="s">
        <v>7679</v>
      </c>
    </row>
    <row r="7640" spans="1:7" x14ac:dyDescent="0.3">
      <c r="A7640">
        <v>6640</v>
      </c>
      <c r="B7640">
        <v>8262</v>
      </c>
      <c r="C7640">
        <v>202</v>
      </c>
      <c r="D7640">
        <v>2446.04</v>
      </c>
      <c r="E7640" s="2">
        <v>45699.285555555558</v>
      </c>
      <c r="F7640" s="1" t="s">
        <v>7681</v>
      </c>
      <c r="G7640" s="1" t="s">
        <v>7679</v>
      </c>
    </row>
    <row r="7641" spans="1:7" x14ac:dyDescent="0.3">
      <c r="A7641">
        <v>6642</v>
      </c>
      <c r="B7641">
        <v>8264</v>
      </c>
      <c r="C7641">
        <v>134</v>
      </c>
      <c r="D7641">
        <v>7957.53</v>
      </c>
      <c r="E7641" s="2">
        <v>45783.456493055557</v>
      </c>
      <c r="F7641" s="1" t="s">
        <v>7681</v>
      </c>
      <c r="G7641" s="1" t="s">
        <v>7679</v>
      </c>
    </row>
    <row r="7642" spans="1:7" x14ac:dyDescent="0.3">
      <c r="A7642">
        <v>6644</v>
      </c>
      <c r="B7642">
        <v>8267</v>
      </c>
      <c r="C7642">
        <v>156</v>
      </c>
      <c r="D7642">
        <v>1442.67</v>
      </c>
      <c r="E7642" s="2">
        <v>45670.533101851855</v>
      </c>
      <c r="F7642" s="1" t="s">
        <v>7681</v>
      </c>
      <c r="G7642" s="1" t="s">
        <v>7679</v>
      </c>
    </row>
    <row r="7643" spans="1:7" x14ac:dyDescent="0.3">
      <c r="A7643">
        <v>6646</v>
      </c>
      <c r="B7643">
        <v>8269</v>
      </c>
      <c r="C7643">
        <v>224</v>
      </c>
      <c r="D7643">
        <v>6032.68</v>
      </c>
      <c r="E7643" s="2">
        <v>45719.074259259258</v>
      </c>
      <c r="F7643" s="1" t="s">
        <v>7681</v>
      </c>
      <c r="G7643" s="1" t="s">
        <v>7679</v>
      </c>
    </row>
    <row r="7644" spans="1:7" x14ac:dyDescent="0.3">
      <c r="A7644">
        <v>6647</v>
      </c>
      <c r="B7644">
        <v>8270</v>
      </c>
      <c r="C7644">
        <v>123</v>
      </c>
      <c r="D7644">
        <v>2565.65</v>
      </c>
      <c r="E7644" s="2">
        <v>45736.728206018517</v>
      </c>
      <c r="F7644" s="1" t="s">
        <v>7681</v>
      </c>
      <c r="G7644" s="1" t="s">
        <v>7679</v>
      </c>
    </row>
    <row r="7645" spans="1:7" x14ac:dyDescent="0.3">
      <c r="A7645">
        <v>6648</v>
      </c>
      <c r="B7645">
        <v>8271</v>
      </c>
      <c r="C7645">
        <v>250</v>
      </c>
      <c r="D7645">
        <v>3302.12</v>
      </c>
      <c r="E7645" s="2">
        <v>45696.895648148151</v>
      </c>
      <c r="F7645" s="1" t="s">
        <v>7681</v>
      </c>
      <c r="G7645" s="1" t="s">
        <v>7679</v>
      </c>
    </row>
    <row r="7646" spans="1:7" x14ac:dyDescent="0.3">
      <c r="A7646">
        <v>6653</v>
      </c>
      <c r="B7646">
        <v>8278</v>
      </c>
      <c r="C7646">
        <v>150</v>
      </c>
      <c r="D7646">
        <v>3043.57</v>
      </c>
      <c r="E7646" s="2">
        <v>45734.111226851855</v>
      </c>
      <c r="F7646" s="1" t="s">
        <v>7681</v>
      </c>
      <c r="G7646" s="1" t="s">
        <v>7679</v>
      </c>
    </row>
    <row r="7647" spans="1:7" x14ac:dyDescent="0.3">
      <c r="A7647">
        <v>6654</v>
      </c>
      <c r="B7647">
        <v>8279</v>
      </c>
      <c r="C7647">
        <v>133</v>
      </c>
      <c r="D7647">
        <v>2906.49</v>
      </c>
      <c r="E7647" s="2">
        <v>45760.247291666667</v>
      </c>
      <c r="F7647" s="1" t="s">
        <v>7681</v>
      </c>
      <c r="G7647" s="1" t="s">
        <v>7679</v>
      </c>
    </row>
    <row r="7648" spans="1:7" x14ac:dyDescent="0.3">
      <c r="A7648">
        <v>6663</v>
      </c>
      <c r="B7648">
        <v>8289</v>
      </c>
      <c r="C7648">
        <v>175</v>
      </c>
      <c r="D7648">
        <v>626.71</v>
      </c>
      <c r="E7648" s="2">
        <v>45755.480243055557</v>
      </c>
      <c r="F7648" s="1" t="s">
        <v>7681</v>
      </c>
      <c r="G7648" s="1" t="s">
        <v>7679</v>
      </c>
    </row>
    <row r="7649" spans="1:7" x14ac:dyDescent="0.3">
      <c r="A7649">
        <v>6667</v>
      </c>
      <c r="B7649">
        <v>8294</v>
      </c>
      <c r="C7649">
        <v>186</v>
      </c>
      <c r="D7649">
        <v>9982.15</v>
      </c>
      <c r="E7649" s="2">
        <v>45751.371354166666</v>
      </c>
      <c r="F7649" s="1" t="s">
        <v>7681</v>
      </c>
      <c r="G7649" s="1" t="s">
        <v>7679</v>
      </c>
    </row>
    <row r="7650" spans="1:7" x14ac:dyDescent="0.3">
      <c r="A7650">
        <v>6668</v>
      </c>
      <c r="B7650">
        <v>8295</v>
      </c>
      <c r="C7650">
        <v>204</v>
      </c>
      <c r="D7650">
        <v>1887.69</v>
      </c>
      <c r="E7650" s="2">
        <v>45660.545868055553</v>
      </c>
      <c r="F7650" s="1" t="s">
        <v>7681</v>
      </c>
      <c r="G7650" s="1" t="s">
        <v>7679</v>
      </c>
    </row>
    <row r="7651" spans="1:7" x14ac:dyDescent="0.3">
      <c r="A7651">
        <v>6673</v>
      </c>
      <c r="B7651">
        <v>8301</v>
      </c>
      <c r="C7651">
        <v>193</v>
      </c>
      <c r="D7651">
        <v>7537.19</v>
      </c>
      <c r="E7651" s="2">
        <v>45701.680717592593</v>
      </c>
      <c r="F7651" s="1" t="s">
        <v>7681</v>
      </c>
      <c r="G7651" s="1" t="s">
        <v>7679</v>
      </c>
    </row>
    <row r="7652" spans="1:7" x14ac:dyDescent="0.3">
      <c r="A7652">
        <v>6676</v>
      </c>
      <c r="B7652">
        <v>8304</v>
      </c>
      <c r="C7652">
        <v>54</v>
      </c>
      <c r="D7652">
        <v>2787.32</v>
      </c>
      <c r="E7652" s="2">
        <v>45727.119432870371</v>
      </c>
      <c r="F7652" s="1" t="s">
        <v>7681</v>
      </c>
      <c r="G7652" s="1" t="s">
        <v>7679</v>
      </c>
    </row>
    <row r="7653" spans="1:7" x14ac:dyDescent="0.3">
      <c r="A7653">
        <v>6680</v>
      </c>
      <c r="B7653">
        <v>8310</v>
      </c>
      <c r="C7653">
        <v>188</v>
      </c>
      <c r="D7653">
        <v>2658.72</v>
      </c>
      <c r="E7653" s="2">
        <v>45668.411805555559</v>
      </c>
      <c r="F7653" s="1" t="s">
        <v>7681</v>
      </c>
      <c r="G7653" s="1" t="s">
        <v>7679</v>
      </c>
    </row>
    <row r="7654" spans="1:7" x14ac:dyDescent="0.3">
      <c r="A7654">
        <v>6681</v>
      </c>
      <c r="B7654">
        <v>8311</v>
      </c>
      <c r="C7654">
        <v>245</v>
      </c>
      <c r="D7654">
        <v>5592.77</v>
      </c>
      <c r="E7654" s="2">
        <v>45775.863437499997</v>
      </c>
      <c r="F7654" s="1" t="s">
        <v>7681</v>
      </c>
      <c r="G7654" s="1" t="s">
        <v>7679</v>
      </c>
    </row>
    <row r="7655" spans="1:7" x14ac:dyDescent="0.3">
      <c r="A7655">
        <v>6682</v>
      </c>
      <c r="B7655">
        <v>8312</v>
      </c>
      <c r="C7655">
        <v>136</v>
      </c>
      <c r="D7655">
        <v>1261.43</v>
      </c>
      <c r="E7655" s="2">
        <v>45709.254803240743</v>
      </c>
      <c r="F7655" s="1" t="s">
        <v>7681</v>
      </c>
      <c r="G7655" s="1" t="s">
        <v>7679</v>
      </c>
    </row>
    <row r="7656" spans="1:7" x14ac:dyDescent="0.3">
      <c r="A7656">
        <v>6683</v>
      </c>
      <c r="B7656">
        <v>8313</v>
      </c>
      <c r="C7656">
        <v>75</v>
      </c>
      <c r="D7656">
        <v>6297.28</v>
      </c>
      <c r="E7656" s="2">
        <v>45717.937685185185</v>
      </c>
      <c r="F7656" s="1" t="s">
        <v>7681</v>
      </c>
      <c r="G7656" s="1" t="s">
        <v>7679</v>
      </c>
    </row>
    <row r="7657" spans="1:7" x14ac:dyDescent="0.3">
      <c r="A7657">
        <v>6689</v>
      </c>
      <c r="B7657">
        <v>8320</v>
      </c>
      <c r="C7657">
        <v>83</v>
      </c>
      <c r="D7657">
        <v>12098.62</v>
      </c>
      <c r="E7657" s="2">
        <v>45750.009027777778</v>
      </c>
      <c r="F7657" s="1" t="s">
        <v>7681</v>
      </c>
      <c r="G7657" s="1" t="s">
        <v>7679</v>
      </c>
    </row>
    <row r="7658" spans="1:7" x14ac:dyDescent="0.3">
      <c r="A7658">
        <v>6690</v>
      </c>
      <c r="B7658">
        <v>8321</v>
      </c>
      <c r="C7658">
        <v>209</v>
      </c>
      <c r="D7658">
        <v>7840</v>
      </c>
      <c r="E7658" s="2">
        <v>45752.467361111114</v>
      </c>
      <c r="F7658" s="1" t="s">
        <v>7681</v>
      </c>
      <c r="G7658" s="1" t="s">
        <v>7679</v>
      </c>
    </row>
    <row r="7659" spans="1:7" x14ac:dyDescent="0.3">
      <c r="A7659">
        <v>6692</v>
      </c>
      <c r="B7659">
        <v>8323</v>
      </c>
      <c r="C7659">
        <v>187</v>
      </c>
      <c r="D7659">
        <v>10556.48</v>
      </c>
      <c r="E7659" s="2">
        <v>45776.013101851851</v>
      </c>
      <c r="F7659" s="1" t="s">
        <v>7681</v>
      </c>
      <c r="G7659" s="1" t="s">
        <v>7679</v>
      </c>
    </row>
    <row r="7660" spans="1:7" x14ac:dyDescent="0.3">
      <c r="A7660">
        <v>6694</v>
      </c>
      <c r="B7660">
        <v>8325</v>
      </c>
      <c r="C7660">
        <v>130</v>
      </c>
      <c r="D7660">
        <v>3496.09</v>
      </c>
      <c r="E7660" s="2">
        <v>45760.532754629632</v>
      </c>
      <c r="F7660" s="1" t="s">
        <v>7681</v>
      </c>
      <c r="G7660" s="1" t="s">
        <v>7679</v>
      </c>
    </row>
    <row r="7661" spans="1:7" x14ac:dyDescent="0.3">
      <c r="A7661">
        <v>6698</v>
      </c>
      <c r="B7661">
        <v>8329</v>
      </c>
      <c r="C7661">
        <v>216</v>
      </c>
      <c r="D7661">
        <v>5108.6400000000003</v>
      </c>
      <c r="E7661" s="2">
        <v>45750.136284722219</v>
      </c>
      <c r="F7661" s="1" t="s">
        <v>7681</v>
      </c>
      <c r="G7661" s="1" t="s">
        <v>7679</v>
      </c>
    </row>
    <row r="7662" spans="1:7" x14ac:dyDescent="0.3">
      <c r="A7662">
        <v>6706</v>
      </c>
      <c r="B7662">
        <v>8339</v>
      </c>
      <c r="C7662">
        <v>187</v>
      </c>
      <c r="D7662">
        <v>2457.0300000000002</v>
      </c>
      <c r="E7662" s="2">
        <v>45730.454768518517</v>
      </c>
      <c r="F7662" s="1" t="s">
        <v>7681</v>
      </c>
      <c r="G7662" s="1" t="s">
        <v>7679</v>
      </c>
    </row>
    <row r="7663" spans="1:7" x14ac:dyDescent="0.3">
      <c r="A7663">
        <v>6709</v>
      </c>
      <c r="B7663">
        <v>8345</v>
      </c>
      <c r="C7663">
        <v>223</v>
      </c>
      <c r="D7663">
        <v>3247.69</v>
      </c>
      <c r="E7663" s="2">
        <v>45703.460902777777</v>
      </c>
      <c r="F7663" s="1" t="s">
        <v>7681</v>
      </c>
      <c r="G7663" s="1" t="s">
        <v>7679</v>
      </c>
    </row>
    <row r="7664" spans="1:7" x14ac:dyDescent="0.3">
      <c r="A7664">
        <v>6713</v>
      </c>
      <c r="B7664">
        <v>8351</v>
      </c>
      <c r="C7664">
        <v>132</v>
      </c>
      <c r="D7664">
        <v>4849.6499999999996</v>
      </c>
      <c r="E7664" s="2">
        <v>45707.446909722225</v>
      </c>
      <c r="F7664" s="1" t="s">
        <v>7681</v>
      </c>
      <c r="G7664" s="1" t="s">
        <v>7679</v>
      </c>
    </row>
    <row r="7665" spans="1:7" x14ac:dyDescent="0.3">
      <c r="A7665">
        <v>6715</v>
      </c>
      <c r="B7665">
        <v>8353</v>
      </c>
      <c r="C7665">
        <v>106</v>
      </c>
      <c r="D7665">
        <v>9393.92</v>
      </c>
      <c r="E7665" s="2">
        <v>45708.977083333331</v>
      </c>
      <c r="F7665" s="1" t="s">
        <v>7681</v>
      </c>
      <c r="G7665" s="1" t="s">
        <v>7679</v>
      </c>
    </row>
    <row r="7666" spans="1:7" x14ac:dyDescent="0.3">
      <c r="A7666">
        <v>6718</v>
      </c>
      <c r="B7666">
        <v>8356</v>
      </c>
      <c r="C7666">
        <v>182</v>
      </c>
      <c r="D7666">
        <v>5785.73</v>
      </c>
      <c r="E7666" s="2">
        <v>45748.033333333333</v>
      </c>
      <c r="F7666" s="1" t="s">
        <v>7681</v>
      </c>
      <c r="G7666" s="1" t="s">
        <v>7679</v>
      </c>
    </row>
    <row r="7667" spans="1:7" x14ac:dyDescent="0.3">
      <c r="A7667">
        <v>6722</v>
      </c>
      <c r="B7667">
        <v>8362</v>
      </c>
      <c r="C7667">
        <v>91</v>
      </c>
      <c r="D7667">
        <v>5085.5</v>
      </c>
      <c r="E7667" s="2">
        <v>45783.870347222219</v>
      </c>
      <c r="F7667" s="1" t="s">
        <v>7681</v>
      </c>
      <c r="G7667" s="1" t="s">
        <v>7679</v>
      </c>
    </row>
    <row r="7668" spans="1:7" x14ac:dyDescent="0.3">
      <c r="A7668">
        <v>6724</v>
      </c>
      <c r="B7668">
        <v>8365</v>
      </c>
      <c r="C7668">
        <v>153</v>
      </c>
      <c r="D7668">
        <v>7550.47</v>
      </c>
      <c r="E7668" s="2">
        <v>45673.652175925927</v>
      </c>
      <c r="F7668" s="1" t="s">
        <v>7681</v>
      </c>
      <c r="G7668" s="1" t="s">
        <v>7679</v>
      </c>
    </row>
    <row r="7669" spans="1:7" x14ac:dyDescent="0.3">
      <c r="A7669">
        <v>6725</v>
      </c>
      <c r="B7669">
        <v>8366</v>
      </c>
      <c r="C7669">
        <v>70</v>
      </c>
      <c r="D7669">
        <v>1826.76</v>
      </c>
      <c r="E7669" s="2">
        <v>45695.890543981484</v>
      </c>
      <c r="F7669" s="1" t="s">
        <v>7681</v>
      </c>
      <c r="G7669" s="1" t="s">
        <v>7679</v>
      </c>
    </row>
    <row r="7670" spans="1:7" x14ac:dyDescent="0.3">
      <c r="A7670">
        <v>6729</v>
      </c>
      <c r="B7670">
        <v>8373</v>
      </c>
      <c r="C7670">
        <v>61</v>
      </c>
      <c r="D7670">
        <v>2603.54</v>
      </c>
      <c r="E7670" s="2">
        <v>45680.177384259259</v>
      </c>
      <c r="F7670" s="1" t="s">
        <v>7681</v>
      </c>
      <c r="G7670" s="1" t="s">
        <v>7679</v>
      </c>
    </row>
    <row r="7671" spans="1:7" x14ac:dyDescent="0.3">
      <c r="A7671">
        <v>6730</v>
      </c>
      <c r="B7671">
        <v>8374</v>
      </c>
      <c r="C7671">
        <v>216</v>
      </c>
      <c r="D7671">
        <v>1853.32</v>
      </c>
      <c r="E7671" s="2">
        <v>45662.508773148147</v>
      </c>
      <c r="F7671" s="1" t="s">
        <v>7681</v>
      </c>
      <c r="G7671" s="1" t="s">
        <v>7679</v>
      </c>
    </row>
    <row r="7672" spans="1:7" x14ac:dyDescent="0.3">
      <c r="A7672">
        <v>6731</v>
      </c>
      <c r="B7672">
        <v>8375</v>
      </c>
      <c r="C7672">
        <v>222</v>
      </c>
      <c r="D7672">
        <v>4701.45</v>
      </c>
      <c r="E7672" s="2">
        <v>45736.736701388887</v>
      </c>
      <c r="F7672" s="1" t="s">
        <v>7681</v>
      </c>
      <c r="G7672" s="1" t="s">
        <v>7679</v>
      </c>
    </row>
    <row r="7673" spans="1:7" x14ac:dyDescent="0.3">
      <c r="A7673">
        <v>6735</v>
      </c>
      <c r="B7673">
        <v>8381</v>
      </c>
      <c r="C7673">
        <v>99</v>
      </c>
      <c r="D7673">
        <v>6039.93</v>
      </c>
      <c r="E7673" s="2">
        <v>45675.333437499998</v>
      </c>
      <c r="F7673" s="1" t="s">
        <v>7681</v>
      </c>
      <c r="G7673" s="1" t="s">
        <v>7679</v>
      </c>
    </row>
    <row r="7674" spans="1:7" x14ac:dyDescent="0.3">
      <c r="A7674">
        <v>6737</v>
      </c>
      <c r="B7674">
        <v>8383</v>
      </c>
      <c r="C7674">
        <v>145</v>
      </c>
      <c r="D7674">
        <v>3282.37</v>
      </c>
      <c r="E7674" s="2">
        <v>45752.774027777778</v>
      </c>
      <c r="F7674" s="1" t="s">
        <v>7681</v>
      </c>
      <c r="G7674" s="1" t="s">
        <v>7679</v>
      </c>
    </row>
    <row r="7675" spans="1:7" x14ac:dyDescent="0.3">
      <c r="A7675">
        <v>6742</v>
      </c>
      <c r="B7675">
        <v>8388</v>
      </c>
      <c r="C7675">
        <v>64</v>
      </c>
      <c r="D7675">
        <v>8770.2099999999991</v>
      </c>
      <c r="E7675" s="2">
        <v>45752.688090277778</v>
      </c>
      <c r="F7675" s="1" t="s">
        <v>7681</v>
      </c>
      <c r="G7675" s="1" t="s">
        <v>7679</v>
      </c>
    </row>
    <row r="7676" spans="1:7" x14ac:dyDescent="0.3">
      <c r="A7676">
        <v>6744</v>
      </c>
      <c r="B7676">
        <v>8391</v>
      </c>
      <c r="C7676">
        <v>154</v>
      </c>
      <c r="D7676">
        <v>6757.82</v>
      </c>
      <c r="E7676" s="2">
        <v>45688.234571759262</v>
      </c>
      <c r="F7676" s="1" t="s">
        <v>7681</v>
      </c>
      <c r="G7676" s="1" t="s">
        <v>7679</v>
      </c>
    </row>
    <row r="7677" spans="1:7" x14ac:dyDescent="0.3">
      <c r="A7677">
        <v>6754</v>
      </c>
      <c r="B7677">
        <v>8404</v>
      </c>
      <c r="C7677">
        <v>226</v>
      </c>
      <c r="D7677">
        <v>880.02</v>
      </c>
      <c r="E7677" s="2">
        <v>45757.786944444444</v>
      </c>
      <c r="F7677" s="1" t="s">
        <v>7681</v>
      </c>
      <c r="G7677" s="1" t="s">
        <v>7679</v>
      </c>
    </row>
    <row r="7678" spans="1:7" x14ac:dyDescent="0.3">
      <c r="A7678">
        <v>6767</v>
      </c>
      <c r="B7678">
        <v>8419</v>
      </c>
      <c r="C7678">
        <v>220</v>
      </c>
      <c r="D7678">
        <v>4195.79</v>
      </c>
      <c r="E7678" s="2">
        <v>45736.392245370371</v>
      </c>
      <c r="F7678" s="1" t="s">
        <v>7681</v>
      </c>
      <c r="G7678" s="1" t="s">
        <v>7679</v>
      </c>
    </row>
    <row r="7679" spans="1:7" x14ac:dyDescent="0.3">
      <c r="A7679">
        <v>6769</v>
      </c>
      <c r="B7679">
        <v>8423</v>
      </c>
      <c r="C7679">
        <v>93</v>
      </c>
      <c r="D7679">
        <v>8546.7900000000009</v>
      </c>
      <c r="E7679" s="2">
        <v>45750.865416666667</v>
      </c>
      <c r="F7679" s="1" t="s">
        <v>7681</v>
      </c>
      <c r="G7679" s="1" t="s">
        <v>7679</v>
      </c>
    </row>
    <row r="7680" spans="1:7" x14ac:dyDescent="0.3">
      <c r="A7680">
        <v>6770</v>
      </c>
      <c r="B7680">
        <v>8424</v>
      </c>
      <c r="C7680">
        <v>142</v>
      </c>
      <c r="D7680">
        <v>5537.33</v>
      </c>
      <c r="E7680" s="2">
        <v>45686.987291666665</v>
      </c>
      <c r="F7680" s="1" t="s">
        <v>7681</v>
      </c>
      <c r="G7680" s="1" t="s">
        <v>7679</v>
      </c>
    </row>
    <row r="7681" spans="1:7" x14ac:dyDescent="0.3">
      <c r="A7681">
        <v>6771</v>
      </c>
      <c r="B7681">
        <v>8425</v>
      </c>
      <c r="C7681">
        <v>166</v>
      </c>
      <c r="D7681">
        <v>4417.96</v>
      </c>
      <c r="E7681" s="2">
        <v>45680.890324074076</v>
      </c>
      <c r="F7681" s="1" t="s">
        <v>7681</v>
      </c>
      <c r="G7681" s="1" t="s">
        <v>7679</v>
      </c>
    </row>
    <row r="7682" spans="1:7" x14ac:dyDescent="0.3">
      <c r="A7682">
        <v>6774</v>
      </c>
      <c r="B7682">
        <v>8429</v>
      </c>
      <c r="C7682">
        <v>120</v>
      </c>
      <c r="D7682">
        <v>2335.0100000000002</v>
      </c>
      <c r="E7682" s="2">
        <v>45784.188125000001</v>
      </c>
      <c r="F7682" s="1" t="s">
        <v>7681</v>
      </c>
      <c r="G7682" s="1" t="s">
        <v>7679</v>
      </c>
    </row>
    <row r="7683" spans="1:7" x14ac:dyDescent="0.3">
      <c r="A7683">
        <v>6776</v>
      </c>
      <c r="B7683">
        <v>8434</v>
      </c>
      <c r="C7683">
        <v>238</v>
      </c>
      <c r="D7683">
        <v>5970.37</v>
      </c>
      <c r="E7683" s="2">
        <v>45671.338472222225</v>
      </c>
      <c r="F7683" s="1" t="s">
        <v>7681</v>
      </c>
      <c r="G7683" s="1" t="s">
        <v>7679</v>
      </c>
    </row>
    <row r="7684" spans="1:7" x14ac:dyDescent="0.3">
      <c r="A7684">
        <v>6778</v>
      </c>
      <c r="B7684">
        <v>8436</v>
      </c>
      <c r="C7684">
        <v>232</v>
      </c>
      <c r="D7684">
        <v>3118.77</v>
      </c>
      <c r="E7684" s="2">
        <v>45703.65829861111</v>
      </c>
      <c r="F7684" s="1" t="s">
        <v>7681</v>
      </c>
      <c r="G7684" s="1" t="s">
        <v>7679</v>
      </c>
    </row>
    <row r="7685" spans="1:7" x14ac:dyDescent="0.3">
      <c r="A7685">
        <v>6779</v>
      </c>
      <c r="B7685">
        <v>8437</v>
      </c>
      <c r="C7685">
        <v>105</v>
      </c>
      <c r="D7685">
        <v>796.98</v>
      </c>
      <c r="E7685" s="2">
        <v>45729.359363425923</v>
      </c>
      <c r="F7685" s="1" t="s">
        <v>7681</v>
      </c>
      <c r="G7685" s="1" t="s">
        <v>7679</v>
      </c>
    </row>
    <row r="7686" spans="1:7" x14ac:dyDescent="0.3">
      <c r="A7686">
        <v>6781</v>
      </c>
      <c r="B7686">
        <v>8439</v>
      </c>
      <c r="C7686">
        <v>117</v>
      </c>
      <c r="D7686">
        <v>3544.89</v>
      </c>
      <c r="E7686" s="2">
        <v>45774.866076388891</v>
      </c>
      <c r="F7686" s="1" t="s">
        <v>7681</v>
      </c>
      <c r="G7686" s="1" t="s">
        <v>7679</v>
      </c>
    </row>
    <row r="7687" spans="1:7" x14ac:dyDescent="0.3">
      <c r="A7687">
        <v>6782</v>
      </c>
      <c r="B7687">
        <v>8440</v>
      </c>
      <c r="C7687">
        <v>83</v>
      </c>
      <c r="D7687">
        <v>2367.64</v>
      </c>
      <c r="E7687" s="2">
        <v>45773.672129629631</v>
      </c>
      <c r="F7687" s="1" t="s">
        <v>7681</v>
      </c>
      <c r="G7687" s="1" t="s">
        <v>7679</v>
      </c>
    </row>
    <row r="7688" spans="1:7" x14ac:dyDescent="0.3">
      <c r="A7688">
        <v>6787</v>
      </c>
      <c r="B7688">
        <v>8446</v>
      </c>
      <c r="C7688">
        <v>96</v>
      </c>
      <c r="D7688">
        <v>2877.39</v>
      </c>
      <c r="E7688" s="2">
        <v>45775.968032407407</v>
      </c>
      <c r="F7688" s="1" t="s">
        <v>7681</v>
      </c>
      <c r="G7688" s="1" t="s">
        <v>7679</v>
      </c>
    </row>
    <row r="7689" spans="1:7" x14ac:dyDescent="0.3">
      <c r="A7689">
        <v>6788</v>
      </c>
      <c r="B7689">
        <v>8447</v>
      </c>
      <c r="C7689">
        <v>245</v>
      </c>
      <c r="D7689">
        <v>4868.2700000000004</v>
      </c>
      <c r="E7689" s="2">
        <v>45732.585405092592</v>
      </c>
      <c r="F7689" s="1" t="s">
        <v>7681</v>
      </c>
      <c r="G7689" s="1" t="s">
        <v>7679</v>
      </c>
    </row>
    <row r="7690" spans="1:7" x14ac:dyDescent="0.3">
      <c r="A7690">
        <v>6796</v>
      </c>
      <c r="B7690">
        <v>8459</v>
      </c>
      <c r="C7690">
        <v>98</v>
      </c>
      <c r="D7690">
        <v>5225</v>
      </c>
      <c r="E7690" s="2">
        <v>45666.449826388889</v>
      </c>
      <c r="F7690" s="1" t="s">
        <v>7681</v>
      </c>
      <c r="G7690" s="1" t="s">
        <v>7679</v>
      </c>
    </row>
    <row r="7691" spans="1:7" x14ac:dyDescent="0.3">
      <c r="A7691">
        <v>6801</v>
      </c>
      <c r="B7691">
        <v>8466</v>
      </c>
      <c r="C7691">
        <v>170</v>
      </c>
      <c r="D7691">
        <v>2061.84</v>
      </c>
      <c r="E7691" s="2">
        <v>45737.709062499998</v>
      </c>
      <c r="F7691" s="1" t="s">
        <v>7681</v>
      </c>
      <c r="G7691" s="1" t="s">
        <v>7679</v>
      </c>
    </row>
    <row r="7692" spans="1:7" x14ac:dyDescent="0.3">
      <c r="A7692">
        <v>6804</v>
      </c>
      <c r="B7692">
        <v>8470</v>
      </c>
      <c r="C7692">
        <v>137</v>
      </c>
      <c r="D7692">
        <v>5576.58</v>
      </c>
      <c r="E7692" s="2">
        <v>45721.420011574075</v>
      </c>
      <c r="F7692" s="1" t="s">
        <v>7681</v>
      </c>
      <c r="G7692" s="1" t="s">
        <v>7679</v>
      </c>
    </row>
    <row r="7693" spans="1:7" x14ac:dyDescent="0.3">
      <c r="A7693">
        <v>6805</v>
      </c>
      <c r="B7693">
        <v>8471</v>
      </c>
      <c r="C7693">
        <v>60</v>
      </c>
      <c r="D7693">
        <v>70.02</v>
      </c>
      <c r="E7693" s="2">
        <v>45743.991469907407</v>
      </c>
      <c r="F7693" s="1" t="s">
        <v>7681</v>
      </c>
      <c r="G7693" s="1" t="s">
        <v>7679</v>
      </c>
    </row>
    <row r="7694" spans="1:7" x14ac:dyDescent="0.3">
      <c r="A7694">
        <v>6808</v>
      </c>
      <c r="B7694">
        <v>8475</v>
      </c>
      <c r="C7694">
        <v>195</v>
      </c>
      <c r="D7694">
        <v>3357.3</v>
      </c>
      <c r="E7694" s="2">
        <v>45666.50922453704</v>
      </c>
      <c r="F7694" s="1" t="s">
        <v>7681</v>
      </c>
      <c r="G7694" s="1" t="s">
        <v>7679</v>
      </c>
    </row>
    <row r="7695" spans="1:7" x14ac:dyDescent="0.3">
      <c r="A7695">
        <v>6810</v>
      </c>
      <c r="B7695">
        <v>8477</v>
      </c>
      <c r="C7695">
        <v>162</v>
      </c>
      <c r="D7695">
        <v>1610.9</v>
      </c>
      <c r="E7695" s="2">
        <v>45774.709560185183</v>
      </c>
      <c r="F7695" s="1" t="s">
        <v>7681</v>
      </c>
      <c r="G7695" s="1" t="s">
        <v>7679</v>
      </c>
    </row>
    <row r="7696" spans="1:7" x14ac:dyDescent="0.3">
      <c r="A7696">
        <v>6812</v>
      </c>
      <c r="B7696">
        <v>8479</v>
      </c>
      <c r="C7696">
        <v>171</v>
      </c>
      <c r="D7696">
        <v>6164.61</v>
      </c>
      <c r="E7696" s="2">
        <v>45754.426898148151</v>
      </c>
      <c r="F7696" s="1" t="s">
        <v>7681</v>
      </c>
      <c r="G7696" s="1" t="s">
        <v>7679</v>
      </c>
    </row>
    <row r="7697" spans="1:7" x14ac:dyDescent="0.3">
      <c r="A7697">
        <v>6819</v>
      </c>
      <c r="B7697">
        <v>8487</v>
      </c>
      <c r="C7697">
        <v>105</v>
      </c>
      <c r="D7697">
        <v>8346.26</v>
      </c>
      <c r="E7697" s="2">
        <v>45702.133576388886</v>
      </c>
      <c r="F7697" s="1" t="s">
        <v>7681</v>
      </c>
      <c r="G7697" s="1" t="s">
        <v>7679</v>
      </c>
    </row>
    <row r="7698" spans="1:7" x14ac:dyDescent="0.3">
      <c r="A7698">
        <v>6826</v>
      </c>
      <c r="B7698">
        <v>8499</v>
      </c>
      <c r="C7698">
        <v>149</v>
      </c>
      <c r="D7698">
        <v>7956.82</v>
      </c>
      <c r="E7698" s="2">
        <v>45706.353090277778</v>
      </c>
      <c r="F7698" s="1" t="s">
        <v>7681</v>
      </c>
      <c r="G7698" s="1" t="s">
        <v>7679</v>
      </c>
    </row>
    <row r="7699" spans="1:7" x14ac:dyDescent="0.3">
      <c r="A7699">
        <v>6830</v>
      </c>
      <c r="B7699">
        <v>8505</v>
      </c>
      <c r="C7699">
        <v>115</v>
      </c>
      <c r="D7699">
        <v>3425.23</v>
      </c>
      <c r="E7699" s="2">
        <v>45730.128101851849</v>
      </c>
      <c r="F7699" s="1" t="s">
        <v>7681</v>
      </c>
      <c r="G7699" s="1" t="s">
        <v>7679</v>
      </c>
    </row>
    <row r="7700" spans="1:7" x14ac:dyDescent="0.3">
      <c r="A7700">
        <v>6831</v>
      </c>
      <c r="B7700">
        <v>8506</v>
      </c>
      <c r="C7700">
        <v>196</v>
      </c>
      <c r="D7700">
        <v>681.56</v>
      </c>
      <c r="E7700" s="2">
        <v>45764.838773148149</v>
      </c>
      <c r="F7700" s="1" t="s">
        <v>7681</v>
      </c>
      <c r="G7700" s="1" t="s">
        <v>7679</v>
      </c>
    </row>
    <row r="7701" spans="1:7" x14ac:dyDescent="0.3">
      <c r="A7701">
        <v>6836</v>
      </c>
      <c r="B7701">
        <v>8511</v>
      </c>
      <c r="C7701">
        <v>212</v>
      </c>
      <c r="D7701">
        <v>5192.3999999999996</v>
      </c>
      <c r="E7701" s="2">
        <v>45710.039872685185</v>
      </c>
      <c r="F7701" s="1" t="s">
        <v>7681</v>
      </c>
      <c r="G7701" s="1" t="s">
        <v>7679</v>
      </c>
    </row>
    <row r="7702" spans="1:7" x14ac:dyDescent="0.3">
      <c r="A7702">
        <v>6838</v>
      </c>
      <c r="B7702">
        <v>8513</v>
      </c>
      <c r="C7702">
        <v>165</v>
      </c>
      <c r="D7702">
        <v>5829.52</v>
      </c>
      <c r="E7702" s="2">
        <v>45784.422488425924</v>
      </c>
      <c r="F7702" s="1" t="s">
        <v>7681</v>
      </c>
      <c r="G7702" s="1" t="s">
        <v>7679</v>
      </c>
    </row>
    <row r="7703" spans="1:7" x14ac:dyDescent="0.3">
      <c r="A7703">
        <v>6842</v>
      </c>
      <c r="B7703">
        <v>8520</v>
      </c>
      <c r="C7703">
        <v>97</v>
      </c>
      <c r="D7703">
        <v>5588.02</v>
      </c>
      <c r="E7703" s="2">
        <v>45768.431400462963</v>
      </c>
      <c r="F7703" s="1" t="s">
        <v>7681</v>
      </c>
      <c r="G7703" s="1" t="s">
        <v>7679</v>
      </c>
    </row>
    <row r="7704" spans="1:7" x14ac:dyDescent="0.3">
      <c r="A7704">
        <v>6843</v>
      </c>
      <c r="B7704">
        <v>8521</v>
      </c>
      <c r="C7704">
        <v>60</v>
      </c>
      <c r="D7704">
        <v>4889.95</v>
      </c>
      <c r="E7704" s="2">
        <v>45728.879965277774</v>
      </c>
      <c r="F7704" s="1" t="s">
        <v>7681</v>
      </c>
      <c r="G7704" s="1" t="s">
        <v>7679</v>
      </c>
    </row>
    <row r="7705" spans="1:7" x14ac:dyDescent="0.3">
      <c r="A7705">
        <v>6845</v>
      </c>
      <c r="B7705">
        <v>8523</v>
      </c>
      <c r="C7705">
        <v>239</v>
      </c>
      <c r="D7705">
        <v>5021.5</v>
      </c>
      <c r="E7705" s="2">
        <v>45726.19740740741</v>
      </c>
      <c r="F7705" s="1" t="s">
        <v>7681</v>
      </c>
      <c r="G7705" s="1" t="s">
        <v>7679</v>
      </c>
    </row>
    <row r="7706" spans="1:7" x14ac:dyDescent="0.3">
      <c r="A7706">
        <v>6846</v>
      </c>
      <c r="B7706">
        <v>8524</v>
      </c>
      <c r="C7706">
        <v>114</v>
      </c>
      <c r="D7706">
        <v>3287.4</v>
      </c>
      <c r="E7706" s="2">
        <v>45687.701793981483</v>
      </c>
      <c r="F7706" s="1" t="s">
        <v>7681</v>
      </c>
      <c r="G7706" s="1" t="s">
        <v>7679</v>
      </c>
    </row>
    <row r="7707" spans="1:7" x14ac:dyDescent="0.3">
      <c r="A7707">
        <v>6848</v>
      </c>
      <c r="B7707">
        <v>8526</v>
      </c>
      <c r="C7707">
        <v>217</v>
      </c>
      <c r="D7707">
        <v>2140.35</v>
      </c>
      <c r="E7707" s="2">
        <v>45696.318553240744</v>
      </c>
      <c r="F7707" s="1" t="s">
        <v>7681</v>
      </c>
      <c r="G7707" s="1" t="s">
        <v>7679</v>
      </c>
    </row>
    <row r="7708" spans="1:7" x14ac:dyDescent="0.3">
      <c r="A7708">
        <v>6851</v>
      </c>
      <c r="B7708">
        <v>8529</v>
      </c>
      <c r="C7708">
        <v>249</v>
      </c>
      <c r="D7708">
        <v>5920.62</v>
      </c>
      <c r="E7708" s="2">
        <v>45769.930023148147</v>
      </c>
      <c r="F7708" s="1" t="s">
        <v>7681</v>
      </c>
      <c r="G7708" s="1" t="s">
        <v>7679</v>
      </c>
    </row>
    <row r="7709" spans="1:7" x14ac:dyDescent="0.3">
      <c r="A7709">
        <v>6853</v>
      </c>
      <c r="B7709">
        <v>8531</v>
      </c>
      <c r="C7709">
        <v>115</v>
      </c>
      <c r="D7709">
        <v>5730.93</v>
      </c>
      <c r="E7709" s="2">
        <v>45751.278240740743</v>
      </c>
      <c r="F7709" s="1" t="s">
        <v>7681</v>
      </c>
      <c r="G7709" s="1" t="s">
        <v>7679</v>
      </c>
    </row>
    <row r="7710" spans="1:7" x14ac:dyDescent="0.3">
      <c r="A7710">
        <v>6856</v>
      </c>
      <c r="B7710">
        <v>8534</v>
      </c>
      <c r="C7710">
        <v>224</v>
      </c>
      <c r="D7710">
        <v>2908.84</v>
      </c>
      <c r="E7710" s="2">
        <v>45671.445081018515</v>
      </c>
      <c r="F7710" s="1" t="s">
        <v>7681</v>
      </c>
      <c r="G7710" s="1" t="s">
        <v>7679</v>
      </c>
    </row>
    <row r="7711" spans="1:7" x14ac:dyDescent="0.3">
      <c r="A7711">
        <v>6857</v>
      </c>
      <c r="B7711">
        <v>8536</v>
      </c>
      <c r="C7711">
        <v>241</v>
      </c>
      <c r="D7711">
        <v>2171.92</v>
      </c>
      <c r="E7711" s="2">
        <v>45675.301041666666</v>
      </c>
      <c r="F7711" s="1" t="s">
        <v>7681</v>
      </c>
      <c r="G7711" s="1" t="s">
        <v>7679</v>
      </c>
    </row>
    <row r="7712" spans="1:7" x14ac:dyDescent="0.3">
      <c r="A7712">
        <v>6865</v>
      </c>
      <c r="B7712">
        <v>8547</v>
      </c>
      <c r="C7712">
        <v>202</v>
      </c>
      <c r="D7712">
        <v>521.48</v>
      </c>
      <c r="E7712" s="2">
        <v>45746.974942129629</v>
      </c>
      <c r="F7712" s="1" t="s">
        <v>7681</v>
      </c>
      <c r="G7712" s="1" t="s">
        <v>7679</v>
      </c>
    </row>
    <row r="7713" spans="1:7" x14ac:dyDescent="0.3">
      <c r="A7713">
        <v>6866</v>
      </c>
      <c r="B7713">
        <v>8548</v>
      </c>
      <c r="C7713">
        <v>196</v>
      </c>
      <c r="D7713">
        <v>313.82</v>
      </c>
      <c r="E7713" s="2">
        <v>45685.065509259257</v>
      </c>
      <c r="F7713" s="1" t="s">
        <v>7681</v>
      </c>
      <c r="G7713" s="1" t="s">
        <v>7679</v>
      </c>
    </row>
    <row r="7714" spans="1:7" x14ac:dyDescent="0.3">
      <c r="A7714">
        <v>6872</v>
      </c>
      <c r="B7714">
        <v>8555</v>
      </c>
      <c r="C7714">
        <v>112</v>
      </c>
      <c r="D7714">
        <v>7126.05</v>
      </c>
      <c r="E7714" s="2">
        <v>45779.791817129626</v>
      </c>
      <c r="F7714" s="1" t="s">
        <v>7681</v>
      </c>
      <c r="G7714" s="1" t="s">
        <v>7679</v>
      </c>
    </row>
    <row r="7715" spans="1:7" x14ac:dyDescent="0.3">
      <c r="A7715">
        <v>6878</v>
      </c>
      <c r="B7715">
        <v>8562</v>
      </c>
      <c r="C7715">
        <v>217</v>
      </c>
      <c r="D7715">
        <v>4585.46</v>
      </c>
      <c r="E7715" s="2">
        <v>45666.235219907408</v>
      </c>
      <c r="F7715" s="1" t="s">
        <v>7681</v>
      </c>
      <c r="G7715" s="1" t="s">
        <v>7679</v>
      </c>
    </row>
    <row r="7716" spans="1:7" x14ac:dyDescent="0.3">
      <c r="A7716">
        <v>6883</v>
      </c>
      <c r="B7716">
        <v>8568</v>
      </c>
      <c r="C7716">
        <v>172</v>
      </c>
      <c r="D7716">
        <v>2799.24</v>
      </c>
      <c r="E7716" s="2">
        <v>45681.802430555559</v>
      </c>
      <c r="F7716" s="1" t="s">
        <v>7681</v>
      </c>
      <c r="G7716" s="1" t="s">
        <v>7679</v>
      </c>
    </row>
    <row r="7717" spans="1:7" x14ac:dyDescent="0.3">
      <c r="A7717">
        <v>6886</v>
      </c>
      <c r="B7717">
        <v>8572</v>
      </c>
      <c r="C7717">
        <v>113</v>
      </c>
      <c r="D7717">
        <v>6130.47</v>
      </c>
      <c r="E7717" s="2">
        <v>45733.402488425927</v>
      </c>
      <c r="F7717" s="1" t="s">
        <v>7681</v>
      </c>
      <c r="G7717" s="1" t="s">
        <v>7679</v>
      </c>
    </row>
    <row r="7718" spans="1:7" x14ac:dyDescent="0.3">
      <c r="A7718">
        <v>6887</v>
      </c>
      <c r="B7718">
        <v>8574</v>
      </c>
      <c r="C7718">
        <v>156</v>
      </c>
      <c r="D7718">
        <v>5776.49</v>
      </c>
      <c r="E7718" s="2">
        <v>45679.108287037037</v>
      </c>
      <c r="F7718" s="1" t="s">
        <v>7681</v>
      </c>
      <c r="G7718" s="1" t="s">
        <v>7679</v>
      </c>
    </row>
    <row r="7719" spans="1:7" x14ac:dyDescent="0.3">
      <c r="A7719">
        <v>6889</v>
      </c>
      <c r="B7719">
        <v>8577</v>
      </c>
      <c r="C7719">
        <v>158</v>
      </c>
      <c r="D7719">
        <v>4862.6899999999996</v>
      </c>
      <c r="E7719" s="2">
        <v>45709.477962962963</v>
      </c>
      <c r="F7719" s="1" t="s">
        <v>7681</v>
      </c>
      <c r="G7719" s="1" t="s">
        <v>7679</v>
      </c>
    </row>
    <row r="7720" spans="1:7" x14ac:dyDescent="0.3">
      <c r="A7720">
        <v>6894</v>
      </c>
      <c r="B7720">
        <v>8584</v>
      </c>
      <c r="C7720">
        <v>121</v>
      </c>
      <c r="D7720">
        <v>7355.33</v>
      </c>
      <c r="E7720" s="2">
        <v>45665.347326388888</v>
      </c>
      <c r="F7720" s="1" t="s">
        <v>7681</v>
      </c>
      <c r="G7720" s="1" t="s">
        <v>7679</v>
      </c>
    </row>
    <row r="7721" spans="1:7" x14ac:dyDescent="0.3">
      <c r="A7721">
        <v>6898</v>
      </c>
      <c r="B7721">
        <v>8589</v>
      </c>
      <c r="C7721">
        <v>209</v>
      </c>
      <c r="D7721">
        <v>6877.45</v>
      </c>
      <c r="E7721" s="2">
        <v>45675.030578703707</v>
      </c>
      <c r="F7721" s="1" t="s">
        <v>7681</v>
      </c>
      <c r="G7721" s="1" t="s">
        <v>7679</v>
      </c>
    </row>
    <row r="7722" spans="1:7" x14ac:dyDescent="0.3">
      <c r="A7722">
        <v>6900</v>
      </c>
      <c r="B7722">
        <v>8591</v>
      </c>
      <c r="C7722">
        <v>208</v>
      </c>
      <c r="D7722">
        <v>10790.76</v>
      </c>
      <c r="E7722" s="2">
        <v>45733.937974537039</v>
      </c>
      <c r="F7722" s="1" t="s">
        <v>7681</v>
      </c>
      <c r="G7722" s="1" t="s">
        <v>7679</v>
      </c>
    </row>
    <row r="7723" spans="1:7" x14ac:dyDescent="0.3">
      <c r="A7723">
        <v>6901</v>
      </c>
      <c r="B7723">
        <v>8595</v>
      </c>
      <c r="C7723">
        <v>189</v>
      </c>
      <c r="D7723">
        <v>803.15</v>
      </c>
      <c r="E7723" s="2">
        <v>45728.290625000001</v>
      </c>
      <c r="F7723" s="1" t="s">
        <v>7681</v>
      </c>
      <c r="G7723" s="1" t="s">
        <v>7679</v>
      </c>
    </row>
    <row r="7724" spans="1:7" x14ac:dyDescent="0.3">
      <c r="A7724">
        <v>6906</v>
      </c>
      <c r="B7724">
        <v>8601</v>
      </c>
      <c r="C7724">
        <v>112</v>
      </c>
      <c r="D7724">
        <v>4554.5</v>
      </c>
      <c r="E7724" s="2">
        <v>45739.441157407404</v>
      </c>
      <c r="F7724" s="1" t="s">
        <v>7681</v>
      </c>
      <c r="G7724" s="1" t="s">
        <v>7679</v>
      </c>
    </row>
    <row r="7725" spans="1:7" x14ac:dyDescent="0.3">
      <c r="A7725">
        <v>6907</v>
      </c>
      <c r="B7725">
        <v>8602</v>
      </c>
      <c r="C7725">
        <v>63</v>
      </c>
      <c r="D7725">
        <v>3293.92</v>
      </c>
      <c r="E7725" s="2">
        <v>45757.525150462963</v>
      </c>
      <c r="F7725" s="1" t="s">
        <v>7681</v>
      </c>
      <c r="G7725" s="1" t="s">
        <v>7679</v>
      </c>
    </row>
    <row r="7726" spans="1:7" x14ac:dyDescent="0.3">
      <c r="A7726">
        <v>6909</v>
      </c>
      <c r="B7726">
        <v>8605</v>
      </c>
      <c r="C7726">
        <v>178</v>
      </c>
      <c r="D7726">
        <v>4225.66</v>
      </c>
      <c r="E7726" s="2">
        <v>45745.853784722225</v>
      </c>
      <c r="F7726" s="1" t="s">
        <v>7681</v>
      </c>
      <c r="G7726" s="1" t="s">
        <v>7679</v>
      </c>
    </row>
    <row r="7727" spans="1:7" x14ac:dyDescent="0.3">
      <c r="A7727">
        <v>6910</v>
      </c>
      <c r="B7727">
        <v>8606</v>
      </c>
      <c r="C7727">
        <v>243</v>
      </c>
      <c r="D7727">
        <v>3756.2</v>
      </c>
      <c r="E7727" s="2">
        <v>45763.688287037039</v>
      </c>
      <c r="F7727" s="1" t="s">
        <v>7681</v>
      </c>
      <c r="G7727" s="1" t="s">
        <v>7679</v>
      </c>
    </row>
    <row r="7728" spans="1:7" x14ac:dyDescent="0.3">
      <c r="A7728">
        <v>6912</v>
      </c>
      <c r="B7728">
        <v>8609</v>
      </c>
      <c r="C7728">
        <v>215</v>
      </c>
      <c r="D7728">
        <v>4972.75</v>
      </c>
      <c r="E7728" s="2">
        <v>45740.115486111114</v>
      </c>
      <c r="F7728" s="1" t="s">
        <v>7681</v>
      </c>
      <c r="G7728" s="1" t="s">
        <v>7679</v>
      </c>
    </row>
    <row r="7729" spans="1:7" x14ac:dyDescent="0.3">
      <c r="A7729">
        <v>6913</v>
      </c>
      <c r="B7729">
        <v>8610</v>
      </c>
      <c r="C7729">
        <v>57</v>
      </c>
      <c r="D7729">
        <v>1584.44</v>
      </c>
      <c r="E7729" s="2">
        <v>45746.965532407405</v>
      </c>
      <c r="F7729" s="1" t="s">
        <v>7681</v>
      </c>
      <c r="G7729" s="1" t="s">
        <v>7679</v>
      </c>
    </row>
    <row r="7730" spans="1:7" x14ac:dyDescent="0.3">
      <c r="A7730">
        <v>6915</v>
      </c>
      <c r="B7730">
        <v>8612</v>
      </c>
      <c r="C7730">
        <v>52</v>
      </c>
      <c r="D7730">
        <v>3866.32</v>
      </c>
      <c r="E7730" s="2">
        <v>45764.275868055556</v>
      </c>
      <c r="F7730" s="1" t="s">
        <v>7681</v>
      </c>
      <c r="G7730" s="1" t="s">
        <v>7679</v>
      </c>
    </row>
    <row r="7731" spans="1:7" x14ac:dyDescent="0.3">
      <c r="A7731">
        <v>6921</v>
      </c>
      <c r="B7731">
        <v>8618</v>
      </c>
      <c r="C7731">
        <v>132</v>
      </c>
      <c r="D7731">
        <v>3078.65</v>
      </c>
      <c r="E7731" s="2">
        <v>45765.823807870373</v>
      </c>
      <c r="F7731" s="1" t="s">
        <v>7681</v>
      </c>
      <c r="G7731" s="1" t="s">
        <v>7679</v>
      </c>
    </row>
    <row r="7732" spans="1:7" x14ac:dyDescent="0.3">
      <c r="A7732">
        <v>6922</v>
      </c>
      <c r="B7732">
        <v>8619</v>
      </c>
      <c r="C7732">
        <v>159</v>
      </c>
      <c r="D7732">
        <v>4321.2</v>
      </c>
      <c r="E7732" s="2">
        <v>45678.05265046296</v>
      </c>
      <c r="F7732" s="1" t="s">
        <v>7681</v>
      </c>
      <c r="G7732" s="1" t="s">
        <v>7679</v>
      </c>
    </row>
    <row r="7733" spans="1:7" x14ac:dyDescent="0.3">
      <c r="A7733">
        <v>6927</v>
      </c>
      <c r="B7733">
        <v>8624</v>
      </c>
      <c r="C7733">
        <v>210</v>
      </c>
      <c r="D7733">
        <v>6501.01</v>
      </c>
      <c r="E7733" s="2">
        <v>45783.875520833331</v>
      </c>
      <c r="F7733" s="1" t="s">
        <v>7681</v>
      </c>
      <c r="G7733" s="1" t="s">
        <v>7679</v>
      </c>
    </row>
    <row r="7734" spans="1:7" x14ac:dyDescent="0.3">
      <c r="A7734">
        <v>6928</v>
      </c>
      <c r="B7734">
        <v>8625</v>
      </c>
      <c r="C7734">
        <v>153</v>
      </c>
      <c r="D7734">
        <v>6743.33</v>
      </c>
      <c r="E7734" s="2">
        <v>45693.731076388889</v>
      </c>
      <c r="F7734" s="1" t="s">
        <v>7681</v>
      </c>
      <c r="G7734" s="1" t="s">
        <v>7679</v>
      </c>
    </row>
    <row r="7735" spans="1:7" x14ac:dyDescent="0.3">
      <c r="A7735">
        <v>6932</v>
      </c>
      <c r="B7735">
        <v>8631</v>
      </c>
      <c r="C7735">
        <v>55</v>
      </c>
      <c r="D7735">
        <v>7506.68</v>
      </c>
      <c r="E7735" s="2">
        <v>45714.391215277778</v>
      </c>
      <c r="F7735" s="1" t="s">
        <v>7681</v>
      </c>
      <c r="G7735" s="1" t="s">
        <v>7679</v>
      </c>
    </row>
    <row r="7736" spans="1:7" x14ac:dyDescent="0.3">
      <c r="A7736">
        <v>6933</v>
      </c>
      <c r="B7736">
        <v>8633</v>
      </c>
      <c r="C7736">
        <v>155</v>
      </c>
      <c r="D7736">
        <v>1928.5</v>
      </c>
      <c r="E7736" s="2">
        <v>45703.371446759258</v>
      </c>
      <c r="F7736" s="1" t="s">
        <v>7681</v>
      </c>
      <c r="G7736" s="1" t="s">
        <v>7679</v>
      </c>
    </row>
    <row r="7737" spans="1:7" x14ac:dyDescent="0.3">
      <c r="A7737">
        <v>6935</v>
      </c>
      <c r="B7737">
        <v>8636</v>
      </c>
      <c r="C7737">
        <v>60</v>
      </c>
      <c r="D7737">
        <v>4685.4399999999996</v>
      </c>
      <c r="E7737" s="2">
        <v>45754.463067129633</v>
      </c>
      <c r="F7737" s="1" t="s">
        <v>7681</v>
      </c>
      <c r="G7737" s="1" t="s">
        <v>7679</v>
      </c>
    </row>
    <row r="7738" spans="1:7" x14ac:dyDescent="0.3">
      <c r="A7738">
        <v>6938</v>
      </c>
      <c r="B7738">
        <v>8641</v>
      </c>
      <c r="C7738">
        <v>117</v>
      </c>
      <c r="D7738">
        <v>7283.25</v>
      </c>
      <c r="E7738" s="2">
        <v>45730.39916666667</v>
      </c>
      <c r="F7738" s="1" t="s">
        <v>7681</v>
      </c>
      <c r="G7738" s="1" t="s">
        <v>7679</v>
      </c>
    </row>
    <row r="7739" spans="1:7" x14ac:dyDescent="0.3">
      <c r="A7739">
        <v>6941</v>
      </c>
      <c r="B7739">
        <v>8644</v>
      </c>
      <c r="C7739">
        <v>250</v>
      </c>
      <c r="D7739">
        <v>9532.0300000000007</v>
      </c>
      <c r="E7739" s="2">
        <v>45670.193240740744</v>
      </c>
      <c r="F7739" s="1" t="s">
        <v>7681</v>
      </c>
      <c r="G7739" s="1" t="s">
        <v>7679</v>
      </c>
    </row>
    <row r="7740" spans="1:7" x14ac:dyDescent="0.3">
      <c r="A7740">
        <v>6943</v>
      </c>
      <c r="B7740">
        <v>8646</v>
      </c>
      <c r="C7740">
        <v>130</v>
      </c>
      <c r="D7740">
        <v>615.64</v>
      </c>
      <c r="E7740" s="2">
        <v>45766.325879629629</v>
      </c>
      <c r="F7740" s="1" t="s">
        <v>7681</v>
      </c>
      <c r="G7740" s="1" t="s">
        <v>7679</v>
      </c>
    </row>
    <row r="7741" spans="1:7" x14ac:dyDescent="0.3">
      <c r="A7741">
        <v>6944</v>
      </c>
      <c r="B7741">
        <v>8647</v>
      </c>
      <c r="C7741">
        <v>81</v>
      </c>
      <c r="D7741">
        <v>3386.16</v>
      </c>
      <c r="E7741" s="2">
        <v>45760.387164351851</v>
      </c>
      <c r="F7741" s="1" t="s">
        <v>7681</v>
      </c>
      <c r="G7741" s="1" t="s">
        <v>7679</v>
      </c>
    </row>
    <row r="7742" spans="1:7" x14ac:dyDescent="0.3">
      <c r="A7742">
        <v>6945</v>
      </c>
      <c r="B7742">
        <v>8648</v>
      </c>
      <c r="C7742">
        <v>167</v>
      </c>
      <c r="D7742">
        <v>3222.66</v>
      </c>
      <c r="E7742" s="2">
        <v>45683.562569444446</v>
      </c>
      <c r="F7742" s="1" t="s">
        <v>7681</v>
      </c>
      <c r="G7742" s="1" t="s">
        <v>7679</v>
      </c>
    </row>
    <row r="7743" spans="1:7" x14ac:dyDescent="0.3">
      <c r="A7743">
        <v>6948</v>
      </c>
      <c r="B7743">
        <v>8651</v>
      </c>
      <c r="C7743">
        <v>138</v>
      </c>
      <c r="D7743">
        <v>2762.87</v>
      </c>
      <c r="E7743" s="2">
        <v>45703.217604166668</v>
      </c>
      <c r="F7743" s="1" t="s">
        <v>7681</v>
      </c>
      <c r="G7743" s="1" t="s">
        <v>7679</v>
      </c>
    </row>
    <row r="7744" spans="1:7" x14ac:dyDescent="0.3">
      <c r="A7744">
        <v>6952</v>
      </c>
      <c r="B7744">
        <v>8657</v>
      </c>
      <c r="C7744">
        <v>234</v>
      </c>
      <c r="D7744">
        <v>647.72</v>
      </c>
      <c r="E7744" s="2">
        <v>45779.363229166665</v>
      </c>
      <c r="F7744" s="1" t="s">
        <v>7681</v>
      </c>
      <c r="G7744" s="1" t="s">
        <v>7679</v>
      </c>
    </row>
    <row r="7745" spans="1:7" x14ac:dyDescent="0.3">
      <c r="A7745">
        <v>6960</v>
      </c>
      <c r="B7745">
        <v>8669</v>
      </c>
      <c r="C7745">
        <v>151</v>
      </c>
      <c r="D7745">
        <v>2006.9</v>
      </c>
      <c r="E7745" s="2">
        <v>45685.451273148145</v>
      </c>
      <c r="F7745" s="1" t="s">
        <v>7681</v>
      </c>
      <c r="G7745" s="1" t="s">
        <v>7679</v>
      </c>
    </row>
    <row r="7746" spans="1:7" x14ac:dyDescent="0.3">
      <c r="A7746">
        <v>6964</v>
      </c>
      <c r="B7746">
        <v>8673</v>
      </c>
      <c r="C7746">
        <v>60</v>
      </c>
      <c r="D7746">
        <v>2666.5</v>
      </c>
      <c r="E7746" s="2">
        <v>45781.855752314812</v>
      </c>
      <c r="F7746" s="1" t="s">
        <v>7681</v>
      </c>
      <c r="G7746" s="1" t="s">
        <v>7679</v>
      </c>
    </row>
    <row r="7747" spans="1:7" x14ac:dyDescent="0.3">
      <c r="A7747">
        <v>6973</v>
      </c>
      <c r="B7747">
        <v>8684</v>
      </c>
      <c r="C7747">
        <v>95</v>
      </c>
      <c r="D7747">
        <v>5435.68</v>
      </c>
      <c r="E7747" s="2">
        <v>45737.769467592596</v>
      </c>
      <c r="F7747" s="1" t="s">
        <v>7681</v>
      </c>
      <c r="G7747" s="1" t="s">
        <v>7679</v>
      </c>
    </row>
    <row r="7748" spans="1:7" x14ac:dyDescent="0.3">
      <c r="A7748">
        <v>6980</v>
      </c>
      <c r="B7748">
        <v>8691</v>
      </c>
      <c r="C7748">
        <v>122</v>
      </c>
      <c r="D7748">
        <v>5256.37</v>
      </c>
      <c r="E7748" s="2">
        <v>45772.268541666665</v>
      </c>
      <c r="F7748" s="1" t="s">
        <v>7681</v>
      </c>
      <c r="G7748" s="1" t="s">
        <v>7679</v>
      </c>
    </row>
    <row r="7749" spans="1:7" x14ac:dyDescent="0.3">
      <c r="A7749">
        <v>6986</v>
      </c>
      <c r="B7749">
        <v>8700</v>
      </c>
      <c r="C7749">
        <v>136</v>
      </c>
      <c r="D7749">
        <v>2240.2600000000002</v>
      </c>
      <c r="E7749" s="2">
        <v>45749.394363425927</v>
      </c>
      <c r="F7749" s="1" t="s">
        <v>7681</v>
      </c>
      <c r="G7749" s="1" t="s">
        <v>7679</v>
      </c>
    </row>
    <row r="7750" spans="1:7" x14ac:dyDescent="0.3">
      <c r="A7750">
        <v>6992</v>
      </c>
      <c r="B7750">
        <v>8710</v>
      </c>
      <c r="C7750">
        <v>57</v>
      </c>
      <c r="D7750">
        <v>2768.25</v>
      </c>
      <c r="E7750" s="2">
        <v>45707.810393518521</v>
      </c>
      <c r="F7750" s="1" t="s">
        <v>7681</v>
      </c>
      <c r="G7750" s="1" t="s">
        <v>7679</v>
      </c>
    </row>
    <row r="7751" spans="1:7" x14ac:dyDescent="0.3">
      <c r="A7751">
        <v>6995</v>
      </c>
      <c r="B7751">
        <v>8715</v>
      </c>
      <c r="C7751">
        <v>131</v>
      </c>
      <c r="D7751">
        <v>9145.09</v>
      </c>
      <c r="E7751" s="2">
        <v>45784.061689814815</v>
      </c>
      <c r="F7751" s="1" t="s">
        <v>7681</v>
      </c>
      <c r="G7751" s="1" t="s">
        <v>7679</v>
      </c>
    </row>
    <row r="7752" spans="1:7" x14ac:dyDescent="0.3">
      <c r="A7752">
        <v>6996</v>
      </c>
      <c r="B7752">
        <v>8717</v>
      </c>
      <c r="C7752">
        <v>234</v>
      </c>
      <c r="D7752">
        <v>6063.68</v>
      </c>
      <c r="E7752" s="2">
        <v>45668.963171296295</v>
      </c>
      <c r="F7752" s="1" t="s">
        <v>7681</v>
      </c>
      <c r="G7752" s="1" t="s">
        <v>7679</v>
      </c>
    </row>
    <row r="7753" spans="1:7" x14ac:dyDescent="0.3">
      <c r="A7753">
        <v>6998</v>
      </c>
      <c r="B7753">
        <v>8720</v>
      </c>
      <c r="C7753">
        <v>222</v>
      </c>
      <c r="D7753">
        <v>2213.1</v>
      </c>
      <c r="E7753" s="2">
        <v>45752.263275462959</v>
      </c>
      <c r="F7753" s="1" t="s">
        <v>7681</v>
      </c>
      <c r="G7753" s="1" t="s">
        <v>7679</v>
      </c>
    </row>
    <row r="7754" spans="1:7" x14ac:dyDescent="0.3">
      <c r="A7754">
        <v>7000</v>
      </c>
      <c r="B7754">
        <v>8722</v>
      </c>
      <c r="C7754">
        <v>239</v>
      </c>
      <c r="D7754">
        <v>1011.62</v>
      </c>
      <c r="E7754" s="2">
        <v>45714.539976851855</v>
      </c>
      <c r="F7754" s="1" t="s">
        <v>7681</v>
      </c>
      <c r="G7754" s="1" t="s">
        <v>7679</v>
      </c>
    </row>
    <row r="7755" spans="1:7" x14ac:dyDescent="0.3">
      <c r="A7755">
        <v>7001</v>
      </c>
      <c r="B7755">
        <v>8723</v>
      </c>
      <c r="C7755">
        <v>178</v>
      </c>
      <c r="D7755">
        <v>4818.08</v>
      </c>
      <c r="E7755" s="2">
        <v>45673.411400462966</v>
      </c>
      <c r="F7755" s="1" t="s">
        <v>7681</v>
      </c>
      <c r="G7755" s="1" t="s">
        <v>7679</v>
      </c>
    </row>
    <row r="7756" spans="1:7" x14ac:dyDescent="0.3">
      <c r="A7756">
        <v>7008</v>
      </c>
      <c r="B7756">
        <v>8731</v>
      </c>
      <c r="C7756">
        <v>111</v>
      </c>
      <c r="D7756">
        <v>6931.65</v>
      </c>
      <c r="E7756" s="2">
        <v>45752.776319444441</v>
      </c>
      <c r="F7756" s="1" t="s">
        <v>7681</v>
      </c>
      <c r="G7756" s="1" t="s">
        <v>7679</v>
      </c>
    </row>
    <row r="7757" spans="1:7" x14ac:dyDescent="0.3">
      <c r="A7757">
        <v>7011</v>
      </c>
      <c r="B7757">
        <v>8734</v>
      </c>
      <c r="C7757">
        <v>245</v>
      </c>
      <c r="D7757">
        <v>5577.05</v>
      </c>
      <c r="E7757" s="2">
        <v>45769.108564814815</v>
      </c>
      <c r="F7757" s="1" t="s">
        <v>7681</v>
      </c>
      <c r="G7757" s="1" t="s">
        <v>7679</v>
      </c>
    </row>
    <row r="7758" spans="1:7" x14ac:dyDescent="0.3">
      <c r="A7758">
        <v>7012</v>
      </c>
      <c r="B7758">
        <v>8736</v>
      </c>
      <c r="C7758">
        <v>119</v>
      </c>
      <c r="D7758">
        <v>5894.93</v>
      </c>
      <c r="E7758" s="2">
        <v>45734.678333333337</v>
      </c>
      <c r="F7758" s="1" t="s">
        <v>7681</v>
      </c>
      <c r="G7758" s="1" t="s">
        <v>7679</v>
      </c>
    </row>
    <row r="7759" spans="1:7" x14ac:dyDescent="0.3">
      <c r="A7759">
        <v>7013</v>
      </c>
      <c r="B7759">
        <v>8737</v>
      </c>
      <c r="C7759">
        <v>114</v>
      </c>
      <c r="D7759">
        <v>6091.99</v>
      </c>
      <c r="E7759" s="2">
        <v>45761.533668981479</v>
      </c>
      <c r="F7759" s="1" t="s">
        <v>7681</v>
      </c>
      <c r="G7759" s="1" t="s">
        <v>7679</v>
      </c>
    </row>
    <row r="7760" spans="1:7" x14ac:dyDescent="0.3">
      <c r="A7760">
        <v>7017</v>
      </c>
      <c r="B7760">
        <v>8742</v>
      </c>
      <c r="C7760">
        <v>75</v>
      </c>
      <c r="D7760">
        <v>11963.26</v>
      </c>
      <c r="E7760" s="2">
        <v>45735.016909722224</v>
      </c>
      <c r="F7760" s="1" t="s">
        <v>7681</v>
      </c>
      <c r="G7760" s="1" t="s">
        <v>7679</v>
      </c>
    </row>
    <row r="7761" spans="1:7" x14ac:dyDescent="0.3">
      <c r="A7761">
        <v>7021</v>
      </c>
      <c r="B7761">
        <v>8746</v>
      </c>
      <c r="C7761">
        <v>145</v>
      </c>
      <c r="D7761">
        <v>4446.16</v>
      </c>
      <c r="E7761" s="2">
        <v>45728.879872685182</v>
      </c>
      <c r="F7761" s="1" t="s">
        <v>7681</v>
      </c>
      <c r="G7761" s="1" t="s">
        <v>7679</v>
      </c>
    </row>
    <row r="7762" spans="1:7" x14ac:dyDescent="0.3">
      <c r="A7762">
        <v>7024</v>
      </c>
      <c r="B7762">
        <v>8749</v>
      </c>
      <c r="C7762">
        <v>87</v>
      </c>
      <c r="D7762">
        <v>4982.8500000000004</v>
      </c>
      <c r="E7762" s="2">
        <v>45746.093831018516</v>
      </c>
      <c r="F7762" s="1" t="s">
        <v>7681</v>
      </c>
      <c r="G7762" s="1" t="s">
        <v>7679</v>
      </c>
    </row>
    <row r="7763" spans="1:7" x14ac:dyDescent="0.3">
      <c r="A7763">
        <v>7027</v>
      </c>
      <c r="B7763">
        <v>8754</v>
      </c>
      <c r="C7763">
        <v>98</v>
      </c>
      <c r="D7763">
        <v>7417.24</v>
      </c>
      <c r="E7763" s="2">
        <v>45677.550856481481</v>
      </c>
      <c r="F7763" s="1" t="s">
        <v>7681</v>
      </c>
      <c r="G7763" s="1" t="s">
        <v>7679</v>
      </c>
    </row>
    <row r="7764" spans="1:7" x14ac:dyDescent="0.3">
      <c r="A7764">
        <v>7028</v>
      </c>
      <c r="B7764">
        <v>8756</v>
      </c>
      <c r="C7764">
        <v>227</v>
      </c>
      <c r="D7764">
        <v>1078.68</v>
      </c>
      <c r="E7764" s="2">
        <v>45724.363506944443</v>
      </c>
      <c r="F7764" s="1" t="s">
        <v>7681</v>
      </c>
      <c r="G7764" s="1" t="s">
        <v>7679</v>
      </c>
    </row>
    <row r="7765" spans="1:7" x14ac:dyDescent="0.3">
      <c r="A7765">
        <v>7029</v>
      </c>
      <c r="B7765">
        <v>8757</v>
      </c>
      <c r="C7765">
        <v>61</v>
      </c>
      <c r="D7765">
        <v>4926.47</v>
      </c>
      <c r="E7765" s="2">
        <v>45666.135127314818</v>
      </c>
      <c r="F7765" s="1" t="s">
        <v>7681</v>
      </c>
      <c r="G7765" s="1" t="s">
        <v>7679</v>
      </c>
    </row>
    <row r="7766" spans="1:7" x14ac:dyDescent="0.3">
      <c r="A7766">
        <v>7033</v>
      </c>
      <c r="B7766">
        <v>8762</v>
      </c>
      <c r="C7766">
        <v>191</v>
      </c>
      <c r="D7766">
        <v>652.48</v>
      </c>
      <c r="E7766" s="2">
        <v>45710.827731481484</v>
      </c>
      <c r="F7766" s="1" t="s">
        <v>7681</v>
      </c>
      <c r="G7766" s="1" t="s">
        <v>7679</v>
      </c>
    </row>
    <row r="7767" spans="1:7" x14ac:dyDescent="0.3">
      <c r="A7767">
        <v>7034</v>
      </c>
      <c r="B7767">
        <v>8763</v>
      </c>
      <c r="C7767">
        <v>246</v>
      </c>
      <c r="D7767">
        <v>2479.13</v>
      </c>
      <c r="E7767" s="2">
        <v>45724.332488425927</v>
      </c>
      <c r="F7767" s="1" t="s">
        <v>7681</v>
      </c>
      <c r="G7767" s="1" t="s">
        <v>7679</v>
      </c>
    </row>
    <row r="7768" spans="1:7" x14ac:dyDescent="0.3">
      <c r="A7768">
        <v>7039</v>
      </c>
      <c r="B7768">
        <v>8772</v>
      </c>
      <c r="C7768">
        <v>66</v>
      </c>
      <c r="D7768">
        <v>3022.61</v>
      </c>
      <c r="E7768" s="2">
        <v>45671.774386574078</v>
      </c>
      <c r="F7768" s="1" t="s">
        <v>7681</v>
      </c>
      <c r="G7768" s="1" t="s">
        <v>7679</v>
      </c>
    </row>
    <row r="7769" spans="1:7" x14ac:dyDescent="0.3">
      <c r="A7769">
        <v>7045</v>
      </c>
      <c r="B7769">
        <v>8780</v>
      </c>
      <c r="C7769">
        <v>122</v>
      </c>
      <c r="D7769">
        <v>7088.26</v>
      </c>
      <c r="E7769" s="2">
        <v>45688.871145833335</v>
      </c>
      <c r="F7769" s="1" t="s">
        <v>7681</v>
      </c>
      <c r="G7769" s="1" t="s">
        <v>7679</v>
      </c>
    </row>
    <row r="7770" spans="1:7" x14ac:dyDescent="0.3">
      <c r="A7770">
        <v>7048</v>
      </c>
      <c r="B7770">
        <v>8783</v>
      </c>
      <c r="C7770">
        <v>188</v>
      </c>
      <c r="D7770">
        <v>654.17999999999995</v>
      </c>
      <c r="E7770" s="2">
        <v>45709.66101851852</v>
      </c>
      <c r="F7770" s="1" t="s">
        <v>7681</v>
      </c>
      <c r="G7770" s="1" t="s">
        <v>7679</v>
      </c>
    </row>
    <row r="7771" spans="1:7" x14ac:dyDescent="0.3">
      <c r="A7771">
        <v>7049</v>
      </c>
      <c r="B7771">
        <v>8786</v>
      </c>
      <c r="C7771">
        <v>177</v>
      </c>
      <c r="D7771">
        <v>2781.99</v>
      </c>
      <c r="E7771" s="2">
        <v>45717.743634259263</v>
      </c>
      <c r="F7771" s="1" t="s">
        <v>7681</v>
      </c>
      <c r="G7771" s="1" t="s">
        <v>7679</v>
      </c>
    </row>
    <row r="7772" spans="1:7" x14ac:dyDescent="0.3">
      <c r="A7772">
        <v>7051</v>
      </c>
      <c r="B7772">
        <v>8789</v>
      </c>
      <c r="C7772">
        <v>155</v>
      </c>
      <c r="D7772">
        <v>2841.7</v>
      </c>
      <c r="E7772" s="2">
        <v>45743.135520833333</v>
      </c>
      <c r="F7772" s="1" t="s">
        <v>7681</v>
      </c>
      <c r="G7772" s="1" t="s">
        <v>7679</v>
      </c>
    </row>
    <row r="7773" spans="1:7" x14ac:dyDescent="0.3">
      <c r="A7773">
        <v>7053</v>
      </c>
      <c r="B7773">
        <v>8791</v>
      </c>
      <c r="C7773">
        <v>51</v>
      </c>
      <c r="D7773">
        <v>5835.09</v>
      </c>
      <c r="E7773" s="2">
        <v>45694.459641203706</v>
      </c>
      <c r="F7773" s="1" t="s">
        <v>7681</v>
      </c>
      <c r="G7773" s="1" t="s">
        <v>7679</v>
      </c>
    </row>
    <row r="7774" spans="1:7" x14ac:dyDescent="0.3">
      <c r="A7774">
        <v>7054</v>
      </c>
      <c r="B7774">
        <v>8792</v>
      </c>
      <c r="C7774">
        <v>112</v>
      </c>
      <c r="D7774">
        <v>1137.06</v>
      </c>
      <c r="E7774" s="2">
        <v>45742.088726851849</v>
      </c>
      <c r="F7774" s="1" t="s">
        <v>7681</v>
      </c>
      <c r="G7774" s="1" t="s">
        <v>7679</v>
      </c>
    </row>
    <row r="7775" spans="1:7" x14ac:dyDescent="0.3">
      <c r="A7775">
        <v>7058</v>
      </c>
      <c r="B7775">
        <v>8796</v>
      </c>
      <c r="C7775">
        <v>148</v>
      </c>
      <c r="D7775">
        <v>10373.5</v>
      </c>
      <c r="E7775" s="2">
        <v>45754.643252314818</v>
      </c>
      <c r="F7775" s="1" t="s">
        <v>7681</v>
      </c>
      <c r="G7775" s="1" t="s">
        <v>7679</v>
      </c>
    </row>
    <row r="7776" spans="1:7" x14ac:dyDescent="0.3">
      <c r="A7776">
        <v>7060</v>
      </c>
      <c r="B7776">
        <v>8798</v>
      </c>
      <c r="C7776">
        <v>164</v>
      </c>
      <c r="D7776">
        <v>6191.58</v>
      </c>
      <c r="E7776" s="2">
        <v>45760.991446759261</v>
      </c>
      <c r="F7776" s="1" t="s">
        <v>7681</v>
      </c>
      <c r="G7776" s="1" t="s">
        <v>7679</v>
      </c>
    </row>
    <row r="7777" spans="1:7" x14ac:dyDescent="0.3">
      <c r="A7777">
        <v>7064</v>
      </c>
      <c r="B7777">
        <v>8804</v>
      </c>
      <c r="C7777">
        <v>59</v>
      </c>
      <c r="D7777">
        <v>5364.11</v>
      </c>
      <c r="E7777" s="2">
        <v>45751.205104166664</v>
      </c>
      <c r="F7777" s="1" t="s">
        <v>7681</v>
      </c>
      <c r="G7777" s="1" t="s">
        <v>7679</v>
      </c>
    </row>
    <row r="7778" spans="1:7" x14ac:dyDescent="0.3">
      <c r="A7778">
        <v>7065</v>
      </c>
      <c r="B7778">
        <v>8806</v>
      </c>
      <c r="C7778">
        <v>126</v>
      </c>
      <c r="D7778">
        <v>9627.65</v>
      </c>
      <c r="E7778" s="2">
        <v>45673.523622685185</v>
      </c>
      <c r="F7778" s="1" t="s">
        <v>7681</v>
      </c>
      <c r="G7778" s="1" t="s">
        <v>7679</v>
      </c>
    </row>
    <row r="7779" spans="1:7" x14ac:dyDescent="0.3">
      <c r="A7779">
        <v>7067</v>
      </c>
      <c r="B7779">
        <v>8808</v>
      </c>
      <c r="C7779">
        <v>106</v>
      </c>
      <c r="D7779">
        <v>4475.5600000000004</v>
      </c>
      <c r="E7779" s="2">
        <v>45765.55023148148</v>
      </c>
      <c r="F7779" s="1" t="s">
        <v>7681</v>
      </c>
      <c r="G7779" s="1" t="s">
        <v>7679</v>
      </c>
    </row>
    <row r="7780" spans="1:7" x14ac:dyDescent="0.3">
      <c r="A7780">
        <v>7068</v>
      </c>
      <c r="B7780">
        <v>8809</v>
      </c>
      <c r="C7780">
        <v>63</v>
      </c>
      <c r="D7780">
        <v>4058.14</v>
      </c>
      <c r="E7780" s="2">
        <v>45706.343148148146</v>
      </c>
      <c r="F7780" s="1" t="s">
        <v>7681</v>
      </c>
      <c r="G7780" s="1" t="s">
        <v>7679</v>
      </c>
    </row>
    <row r="7781" spans="1:7" x14ac:dyDescent="0.3">
      <c r="A7781">
        <v>7071</v>
      </c>
      <c r="B7781">
        <v>8816</v>
      </c>
      <c r="C7781">
        <v>85</v>
      </c>
      <c r="D7781">
        <v>7226.02</v>
      </c>
      <c r="E7781" s="2">
        <v>45752.000648148147</v>
      </c>
      <c r="F7781" s="1" t="s">
        <v>7681</v>
      </c>
      <c r="G7781" s="1" t="s">
        <v>7679</v>
      </c>
    </row>
    <row r="7782" spans="1:7" x14ac:dyDescent="0.3">
      <c r="A7782">
        <v>7072</v>
      </c>
      <c r="B7782">
        <v>8817</v>
      </c>
      <c r="C7782">
        <v>69</v>
      </c>
      <c r="D7782">
        <v>1312.24</v>
      </c>
      <c r="E7782" s="2">
        <v>45744.685370370367</v>
      </c>
      <c r="F7782" s="1" t="s">
        <v>7681</v>
      </c>
      <c r="G7782" s="1" t="s">
        <v>7679</v>
      </c>
    </row>
    <row r="7783" spans="1:7" x14ac:dyDescent="0.3">
      <c r="A7783">
        <v>7073</v>
      </c>
      <c r="B7783">
        <v>8818</v>
      </c>
      <c r="C7783">
        <v>149</v>
      </c>
      <c r="D7783">
        <v>6701.05</v>
      </c>
      <c r="E7783" s="2">
        <v>45670.699467592596</v>
      </c>
      <c r="F7783" s="1" t="s">
        <v>7681</v>
      </c>
      <c r="G7783" s="1" t="s">
        <v>7679</v>
      </c>
    </row>
    <row r="7784" spans="1:7" x14ac:dyDescent="0.3">
      <c r="A7784">
        <v>7077</v>
      </c>
      <c r="B7784">
        <v>8822</v>
      </c>
      <c r="C7784">
        <v>211</v>
      </c>
      <c r="D7784">
        <v>634.19000000000005</v>
      </c>
      <c r="E7784" s="2">
        <v>45778.951469907406</v>
      </c>
      <c r="F7784" s="1" t="s">
        <v>7681</v>
      </c>
      <c r="G7784" s="1" t="s">
        <v>7679</v>
      </c>
    </row>
    <row r="7785" spans="1:7" x14ac:dyDescent="0.3">
      <c r="A7785">
        <v>7079</v>
      </c>
      <c r="B7785">
        <v>8824</v>
      </c>
      <c r="C7785">
        <v>195</v>
      </c>
      <c r="D7785">
        <v>4463.53</v>
      </c>
      <c r="E7785" s="2">
        <v>45686.330729166664</v>
      </c>
      <c r="F7785" s="1" t="s">
        <v>7681</v>
      </c>
      <c r="G7785" s="1" t="s">
        <v>7679</v>
      </c>
    </row>
    <row r="7786" spans="1:7" x14ac:dyDescent="0.3">
      <c r="A7786">
        <v>7084</v>
      </c>
      <c r="B7786">
        <v>8830</v>
      </c>
      <c r="C7786">
        <v>52</v>
      </c>
      <c r="D7786">
        <v>4559.38</v>
      </c>
      <c r="E7786" s="2">
        <v>45679.498773148145</v>
      </c>
      <c r="F7786" s="1" t="s">
        <v>7681</v>
      </c>
      <c r="G7786" s="1" t="s">
        <v>7679</v>
      </c>
    </row>
    <row r="7787" spans="1:7" x14ac:dyDescent="0.3">
      <c r="A7787">
        <v>7085</v>
      </c>
      <c r="B7787">
        <v>8832</v>
      </c>
      <c r="C7787">
        <v>91</v>
      </c>
      <c r="D7787">
        <v>4267.03</v>
      </c>
      <c r="E7787" s="2">
        <v>45721.426493055558</v>
      </c>
      <c r="F7787" s="1" t="s">
        <v>7681</v>
      </c>
      <c r="G7787" s="1" t="s">
        <v>7679</v>
      </c>
    </row>
    <row r="7788" spans="1:7" x14ac:dyDescent="0.3">
      <c r="A7788">
        <v>7089</v>
      </c>
      <c r="B7788">
        <v>8842</v>
      </c>
      <c r="C7788">
        <v>64</v>
      </c>
      <c r="D7788">
        <v>6953.04</v>
      </c>
      <c r="E7788" s="2">
        <v>45676.118263888886</v>
      </c>
      <c r="F7788" s="1" t="s">
        <v>7681</v>
      </c>
      <c r="G7788" s="1" t="s">
        <v>7679</v>
      </c>
    </row>
    <row r="7789" spans="1:7" x14ac:dyDescent="0.3">
      <c r="A7789">
        <v>7090</v>
      </c>
      <c r="B7789">
        <v>8844</v>
      </c>
      <c r="C7789">
        <v>115</v>
      </c>
      <c r="D7789">
        <v>1745.46</v>
      </c>
      <c r="E7789" s="2">
        <v>45689.427002314813</v>
      </c>
      <c r="F7789" s="1" t="s">
        <v>7681</v>
      </c>
      <c r="G7789" s="1" t="s">
        <v>7679</v>
      </c>
    </row>
    <row r="7790" spans="1:7" x14ac:dyDescent="0.3">
      <c r="A7790">
        <v>7091</v>
      </c>
      <c r="B7790">
        <v>8845</v>
      </c>
      <c r="C7790">
        <v>87</v>
      </c>
      <c r="D7790">
        <v>7612.6</v>
      </c>
      <c r="E7790" s="2">
        <v>45667.269641203704</v>
      </c>
      <c r="F7790" s="1" t="s">
        <v>7681</v>
      </c>
      <c r="G7790" s="1" t="s">
        <v>7679</v>
      </c>
    </row>
    <row r="7791" spans="1:7" x14ac:dyDescent="0.3">
      <c r="A7791">
        <v>7092</v>
      </c>
      <c r="B7791">
        <v>8846</v>
      </c>
      <c r="C7791">
        <v>102</v>
      </c>
      <c r="D7791">
        <v>655.36</v>
      </c>
      <c r="E7791" s="2">
        <v>45714.698298611111</v>
      </c>
      <c r="F7791" s="1" t="s">
        <v>7681</v>
      </c>
      <c r="G7791" s="1" t="s">
        <v>7679</v>
      </c>
    </row>
    <row r="7792" spans="1:7" x14ac:dyDescent="0.3">
      <c r="A7792">
        <v>7093</v>
      </c>
      <c r="B7792">
        <v>8847</v>
      </c>
      <c r="C7792">
        <v>217</v>
      </c>
      <c r="D7792">
        <v>335.88</v>
      </c>
      <c r="E7792" s="2">
        <v>45708.601111111115</v>
      </c>
      <c r="F7792" s="1" t="s">
        <v>7681</v>
      </c>
      <c r="G7792" s="1" t="s">
        <v>7679</v>
      </c>
    </row>
    <row r="7793" spans="1:7" x14ac:dyDescent="0.3">
      <c r="A7793">
        <v>7103</v>
      </c>
      <c r="B7793">
        <v>8860</v>
      </c>
      <c r="C7793">
        <v>233</v>
      </c>
      <c r="D7793">
        <v>7476.16</v>
      </c>
      <c r="E7793" s="2">
        <v>45673.435752314814</v>
      </c>
      <c r="F7793" s="1" t="s">
        <v>7681</v>
      </c>
      <c r="G7793" s="1" t="s">
        <v>7679</v>
      </c>
    </row>
    <row r="7794" spans="1:7" x14ac:dyDescent="0.3">
      <c r="A7794">
        <v>7104</v>
      </c>
      <c r="B7794">
        <v>8861</v>
      </c>
      <c r="C7794">
        <v>58</v>
      </c>
      <c r="D7794">
        <v>1301.8900000000001</v>
      </c>
      <c r="E7794" s="2">
        <v>45684.06653935185</v>
      </c>
      <c r="F7794" s="1" t="s">
        <v>7681</v>
      </c>
      <c r="G7794" s="1" t="s">
        <v>7679</v>
      </c>
    </row>
    <row r="7795" spans="1:7" x14ac:dyDescent="0.3">
      <c r="A7795">
        <v>7105</v>
      </c>
      <c r="B7795">
        <v>8862</v>
      </c>
      <c r="C7795">
        <v>205</v>
      </c>
      <c r="D7795">
        <v>4756.9799999999996</v>
      </c>
      <c r="E7795" s="2">
        <v>45674.741493055553</v>
      </c>
      <c r="F7795" s="1" t="s">
        <v>7681</v>
      </c>
      <c r="G7795" s="1" t="s">
        <v>7679</v>
      </c>
    </row>
    <row r="7796" spans="1:7" x14ac:dyDescent="0.3">
      <c r="A7796">
        <v>7111</v>
      </c>
      <c r="B7796">
        <v>8870</v>
      </c>
      <c r="C7796">
        <v>118</v>
      </c>
      <c r="D7796">
        <v>896.12</v>
      </c>
      <c r="E7796" s="2">
        <v>45689.136030092595</v>
      </c>
      <c r="F7796" s="1" t="s">
        <v>7681</v>
      </c>
      <c r="G7796" s="1" t="s">
        <v>7679</v>
      </c>
    </row>
    <row r="7797" spans="1:7" x14ac:dyDescent="0.3">
      <c r="A7797">
        <v>7117</v>
      </c>
      <c r="B7797">
        <v>8879</v>
      </c>
      <c r="C7797">
        <v>93</v>
      </c>
      <c r="D7797">
        <v>4888.4799999999996</v>
      </c>
      <c r="E7797" s="2">
        <v>45676.775243055556</v>
      </c>
      <c r="F7797" s="1" t="s">
        <v>7681</v>
      </c>
      <c r="G7797" s="1" t="s">
        <v>7679</v>
      </c>
    </row>
    <row r="7798" spans="1:7" x14ac:dyDescent="0.3">
      <c r="A7798">
        <v>7118</v>
      </c>
      <c r="B7798">
        <v>8880</v>
      </c>
      <c r="C7798">
        <v>82</v>
      </c>
      <c r="D7798">
        <v>5079.53</v>
      </c>
      <c r="E7798" s="2">
        <v>45718.947152777779</v>
      </c>
      <c r="F7798" s="1" t="s">
        <v>7681</v>
      </c>
      <c r="G7798" s="1" t="s">
        <v>7679</v>
      </c>
    </row>
    <row r="7799" spans="1:7" x14ac:dyDescent="0.3">
      <c r="A7799">
        <v>7119</v>
      </c>
      <c r="B7799">
        <v>8881</v>
      </c>
      <c r="C7799">
        <v>121</v>
      </c>
      <c r="D7799">
        <v>1157.82</v>
      </c>
      <c r="E7799" s="2">
        <v>45783.445</v>
      </c>
      <c r="F7799" s="1" t="s">
        <v>7681</v>
      </c>
      <c r="G7799" s="1" t="s">
        <v>7679</v>
      </c>
    </row>
    <row r="7800" spans="1:7" x14ac:dyDescent="0.3">
      <c r="A7800">
        <v>7120</v>
      </c>
      <c r="B7800">
        <v>8882</v>
      </c>
      <c r="C7800">
        <v>242</v>
      </c>
      <c r="D7800">
        <v>1419.92</v>
      </c>
      <c r="E7800" s="2">
        <v>45711.306909722225</v>
      </c>
      <c r="F7800" s="1" t="s">
        <v>7681</v>
      </c>
      <c r="G7800" s="1" t="s">
        <v>7679</v>
      </c>
    </row>
    <row r="7801" spans="1:7" x14ac:dyDescent="0.3">
      <c r="A7801">
        <v>7122</v>
      </c>
      <c r="B7801">
        <v>8884</v>
      </c>
      <c r="C7801">
        <v>229</v>
      </c>
      <c r="D7801">
        <v>10922.5</v>
      </c>
      <c r="E7801" s="2">
        <v>45765.566064814811</v>
      </c>
      <c r="F7801" s="1" t="s">
        <v>7681</v>
      </c>
      <c r="G7801" s="1" t="s">
        <v>7679</v>
      </c>
    </row>
    <row r="7802" spans="1:7" x14ac:dyDescent="0.3">
      <c r="A7802">
        <v>7124</v>
      </c>
      <c r="B7802">
        <v>8887</v>
      </c>
      <c r="C7802">
        <v>191</v>
      </c>
      <c r="D7802">
        <v>4626.21</v>
      </c>
      <c r="E7802" s="2">
        <v>45773.771319444444</v>
      </c>
      <c r="F7802" s="1" t="s">
        <v>7681</v>
      </c>
      <c r="G7802" s="1" t="s">
        <v>7679</v>
      </c>
    </row>
    <row r="7803" spans="1:7" x14ac:dyDescent="0.3">
      <c r="A7803">
        <v>7125</v>
      </c>
      <c r="B7803">
        <v>8888</v>
      </c>
      <c r="C7803">
        <v>78</v>
      </c>
      <c r="D7803">
        <v>8245.18</v>
      </c>
      <c r="E7803" s="2">
        <v>45700.735925925925</v>
      </c>
      <c r="F7803" s="1" t="s">
        <v>7681</v>
      </c>
      <c r="G7803" s="1" t="s">
        <v>7679</v>
      </c>
    </row>
    <row r="7804" spans="1:7" x14ac:dyDescent="0.3">
      <c r="A7804">
        <v>7128</v>
      </c>
      <c r="B7804">
        <v>8891</v>
      </c>
      <c r="C7804">
        <v>74</v>
      </c>
      <c r="D7804">
        <v>3988.39</v>
      </c>
      <c r="E7804" s="2">
        <v>45687.62773148148</v>
      </c>
      <c r="F7804" s="1" t="s">
        <v>7681</v>
      </c>
      <c r="G7804" s="1" t="s">
        <v>7679</v>
      </c>
    </row>
    <row r="7805" spans="1:7" x14ac:dyDescent="0.3">
      <c r="A7805">
        <v>7130</v>
      </c>
      <c r="B7805">
        <v>8893</v>
      </c>
      <c r="C7805">
        <v>239</v>
      </c>
      <c r="D7805">
        <v>9733.41</v>
      </c>
      <c r="E7805" s="2">
        <v>45759.200069444443</v>
      </c>
      <c r="F7805" s="1" t="s">
        <v>7681</v>
      </c>
      <c r="G7805" s="1" t="s">
        <v>7679</v>
      </c>
    </row>
    <row r="7806" spans="1:7" x14ac:dyDescent="0.3">
      <c r="A7806">
        <v>7131</v>
      </c>
      <c r="B7806">
        <v>8894</v>
      </c>
      <c r="C7806">
        <v>223</v>
      </c>
      <c r="D7806">
        <v>5771.18</v>
      </c>
      <c r="E7806" s="2">
        <v>45758.505578703705</v>
      </c>
      <c r="F7806" s="1" t="s">
        <v>7681</v>
      </c>
      <c r="G7806" s="1" t="s">
        <v>7679</v>
      </c>
    </row>
    <row r="7807" spans="1:7" x14ac:dyDescent="0.3">
      <c r="A7807">
        <v>7133</v>
      </c>
      <c r="B7807">
        <v>8896</v>
      </c>
      <c r="C7807">
        <v>221</v>
      </c>
      <c r="D7807">
        <v>517.36</v>
      </c>
      <c r="E7807" s="2">
        <v>45732.116782407407</v>
      </c>
      <c r="F7807" s="1" t="s">
        <v>7681</v>
      </c>
      <c r="G7807" s="1" t="s">
        <v>7679</v>
      </c>
    </row>
    <row r="7808" spans="1:7" x14ac:dyDescent="0.3">
      <c r="A7808">
        <v>7137</v>
      </c>
      <c r="B7808">
        <v>8900</v>
      </c>
      <c r="C7808">
        <v>81</v>
      </c>
      <c r="D7808">
        <v>4843.75</v>
      </c>
      <c r="E7808" s="2">
        <v>45751.019745370373</v>
      </c>
      <c r="F7808" s="1" t="s">
        <v>7681</v>
      </c>
      <c r="G7808" s="1" t="s">
        <v>7679</v>
      </c>
    </row>
    <row r="7809" spans="1:7" x14ac:dyDescent="0.3">
      <c r="A7809">
        <v>7141</v>
      </c>
      <c r="B7809">
        <v>8904</v>
      </c>
      <c r="C7809">
        <v>75</v>
      </c>
      <c r="D7809">
        <v>2533.8000000000002</v>
      </c>
      <c r="E7809" s="2">
        <v>45711.51190972222</v>
      </c>
      <c r="F7809" s="1" t="s">
        <v>7681</v>
      </c>
      <c r="G7809" s="1" t="s">
        <v>7679</v>
      </c>
    </row>
    <row r="7810" spans="1:7" x14ac:dyDescent="0.3">
      <c r="A7810">
        <v>7144</v>
      </c>
      <c r="B7810">
        <v>8907</v>
      </c>
      <c r="C7810">
        <v>78</v>
      </c>
      <c r="D7810">
        <v>4842.74</v>
      </c>
      <c r="E7810" s="2">
        <v>45771.271539351852</v>
      </c>
      <c r="F7810" s="1" t="s">
        <v>7681</v>
      </c>
      <c r="G7810" s="1" t="s">
        <v>7679</v>
      </c>
    </row>
    <row r="7811" spans="1:7" x14ac:dyDescent="0.3">
      <c r="A7811">
        <v>7151</v>
      </c>
      <c r="B7811">
        <v>8917</v>
      </c>
      <c r="C7811">
        <v>201</v>
      </c>
      <c r="D7811">
        <v>379.29</v>
      </c>
      <c r="E7811" s="2">
        <v>45678.460659722223</v>
      </c>
      <c r="F7811" s="1" t="s">
        <v>7681</v>
      </c>
      <c r="G7811" s="1" t="s">
        <v>7679</v>
      </c>
    </row>
    <row r="7812" spans="1:7" x14ac:dyDescent="0.3">
      <c r="A7812">
        <v>7157</v>
      </c>
      <c r="B7812">
        <v>8925</v>
      </c>
      <c r="C7812">
        <v>185</v>
      </c>
      <c r="D7812">
        <v>6513.11</v>
      </c>
      <c r="E7812" s="2">
        <v>45716.587997685187</v>
      </c>
      <c r="F7812" s="1" t="s">
        <v>7681</v>
      </c>
      <c r="G7812" s="1" t="s">
        <v>7679</v>
      </c>
    </row>
    <row r="7813" spans="1:7" x14ac:dyDescent="0.3">
      <c r="A7813">
        <v>7159</v>
      </c>
      <c r="B7813">
        <v>8927</v>
      </c>
      <c r="C7813">
        <v>163</v>
      </c>
      <c r="D7813">
        <v>2167.23</v>
      </c>
      <c r="E7813" s="2">
        <v>45758.063645833332</v>
      </c>
      <c r="F7813" s="1" t="s">
        <v>7681</v>
      </c>
      <c r="G7813" s="1" t="s">
        <v>7679</v>
      </c>
    </row>
    <row r="7814" spans="1:7" x14ac:dyDescent="0.3">
      <c r="A7814">
        <v>7160</v>
      </c>
      <c r="B7814">
        <v>8928</v>
      </c>
      <c r="C7814">
        <v>113</v>
      </c>
      <c r="D7814">
        <v>2502.62</v>
      </c>
      <c r="E7814" s="2">
        <v>45760.081759259258</v>
      </c>
      <c r="F7814" s="1" t="s">
        <v>7681</v>
      </c>
      <c r="G7814" s="1" t="s">
        <v>7679</v>
      </c>
    </row>
    <row r="7815" spans="1:7" x14ac:dyDescent="0.3">
      <c r="A7815">
        <v>7163</v>
      </c>
      <c r="B7815">
        <v>8931</v>
      </c>
      <c r="C7815">
        <v>56</v>
      </c>
      <c r="D7815">
        <v>5070.87</v>
      </c>
      <c r="E7815" s="2">
        <v>45761.962187500001</v>
      </c>
      <c r="F7815" s="1" t="s">
        <v>7681</v>
      </c>
      <c r="G7815" s="1" t="s">
        <v>7679</v>
      </c>
    </row>
    <row r="7816" spans="1:7" x14ac:dyDescent="0.3">
      <c r="A7816">
        <v>7164</v>
      </c>
      <c r="B7816">
        <v>8933</v>
      </c>
      <c r="C7816">
        <v>206</v>
      </c>
      <c r="D7816">
        <v>6022.73</v>
      </c>
      <c r="E7816" s="2">
        <v>45689.792962962965</v>
      </c>
      <c r="F7816" s="1" t="s">
        <v>7681</v>
      </c>
      <c r="G7816" s="1" t="s">
        <v>7679</v>
      </c>
    </row>
    <row r="7817" spans="1:7" x14ac:dyDescent="0.3">
      <c r="A7817">
        <v>7169</v>
      </c>
      <c r="B7817">
        <v>8939</v>
      </c>
      <c r="C7817">
        <v>172</v>
      </c>
      <c r="D7817">
        <v>7828.57</v>
      </c>
      <c r="E7817" s="2">
        <v>45778.889293981483</v>
      </c>
      <c r="F7817" s="1" t="s">
        <v>7681</v>
      </c>
      <c r="G7817" s="1" t="s">
        <v>7679</v>
      </c>
    </row>
    <row r="7818" spans="1:7" x14ac:dyDescent="0.3">
      <c r="A7818">
        <v>7171</v>
      </c>
      <c r="B7818">
        <v>8942</v>
      </c>
      <c r="C7818">
        <v>154</v>
      </c>
      <c r="D7818">
        <v>5153.6400000000003</v>
      </c>
      <c r="E7818" s="2">
        <v>45678.373993055553</v>
      </c>
      <c r="F7818" s="1" t="s">
        <v>7681</v>
      </c>
      <c r="G7818" s="1" t="s">
        <v>7679</v>
      </c>
    </row>
    <row r="7819" spans="1:7" x14ac:dyDescent="0.3">
      <c r="A7819">
        <v>7175</v>
      </c>
      <c r="B7819">
        <v>8946</v>
      </c>
      <c r="C7819">
        <v>172</v>
      </c>
      <c r="D7819">
        <v>8459.4699999999993</v>
      </c>
      <c r="E7819" s="2">
        <v>45759.140833333331</v>
      </c>
      <c r="F7819" s="1" t="s">
        <v>7681</v>
      </c>
      <c r="G7819" s="1" t="s">
        <v>7679</v>
      </c>
    </row>
    <row r="7820" spans="1:7" x14ac:dyDescent="0.3">
      <c r="A7820">
        <v>7176</v>
      </c>
      <c r="B7820">
        <v>8947</v>
      </c>
      <c r="C7820">
        <v>242</v>
      </c>
      <c r="D7820">
        <v>1176.58</v>
      </c>
      <c r="E7820" s="2">
        <v>45776.354895833334</v>
      </c>
      <c r="F7820" s="1" t="s">
        <v>7681</v>
      </c>
      <c r="G7820" s="1" t="s">
        <v>7679</v>
      </c>
    </row>
    <row r="7821" spans="1:7" x14ac:dyDescent="0.3">
      <c r="A7821">
        <v>7178</v>
      </c>
      <c r="B7821">
        <v>8949</v>
      </c>
      <c r="C7821">
        <v>220</v>
      </c>
      <c r="D7821">
        <v>4758.12</v>
      </c>
      <c r="E7821" s="2">
        <v>45748.207650462966</v>
      </c>
      <c r="F7821" s="1" t="s">
        <v>7681</v>
      </c>
      <c r="G7821" s="1" t="s">
        <v>7679</v>
      </c>
    </row>
    <row r="7822" spans="1:7" x14ac:dyDescent="0.3">
      <c r="A7822">
        <v>7181</v>
      </c>
      <c r="B7822">
        <v>8953</v>
      </c>
      <c r="C7822">
        <v>162</v>
      </c>
      <c r="D7822">
        <v>2072.35</v>
      </c>
      <c r="E7822" s="2">
        <v>45665.415625000001</v>
      </c>
      <c r="F7822" s="1" t="s">
        <v>7681</v>
      </c>
      <c r="G7822" s="1" t="s">
        <v>7679</v>
      </c>
    </row>
    <row r="7823" spans="1:7" x14ac:dyDescent="0.3">
      <c r="A7823">
        <v>7183</v>
      </c>
      <c r="B7823">
        <v>8955</v>
      </c>
      <c r="C7823">
        <v>186</v>
      </c>
      <c r="D7823">
        <v>3160.18</v>
      </c>
      <c r="E7823" s="2">
        <v>45771.408784722225</v>
      </c>
      <c r="F7823" s="1" t="s">
        <v>7681</v>
      </c>
      <c r="G7823" s="1" t="s">
        <v>7679</v>
      </c>
    </row>
    <row r="7824" spans="1:7" x14ac:dyDescent="0.3">
      <c r="A7824">
        <v>7185</v>
      </c>
      <c r="B7824">
        <v>8961</v>
      </c>
      <c r="C7824">
        <v>189</v>
      </c>
      <c r="D7824">
        <v>4171.3</v>
      </c>
      <c r="E7824" s="2">
        <v>45689.094074074077</v>
      </c>
      <c r="F7824" s="1" t="s">
        <v>7681</v>
      </c>
      <c r="G7824" s="1" t="s">
        <v>7679</v>
      </c>
    </row>
    <row r="7825" spans="1:7" x14ac:dyDescent="0.3">
      <c r="A7825">
        <v>7187</v>
      </c>
      <c r="B7825">
        <v>8963</v>
      </c>
      <c r="C7825">
        <v>236</v>
      </c>
      <c r="D7825">
        <v>697.48</v>
      </c>
      <c r="E7825" s="2">
        <v>45756.286041666666</v>
      </c>
      <c r="F7825" s="1" t="s">
        <v>7681</v>
      </c>
      <c r="G7825" s="1" t="s">
        <v>7679</v>
      </c>
    </row>
    <row r="7826" spans="1:7" x14ac:dyDescent="0.3">
      <c r="A7826">
        <v>7189</v>
      </c>
      <c r="B7826">
        <v>8965</v>
      </c>
      <c r="C7826">
        <v>97</v>
      </c>
      <c r="D7826">
        <v>3780.64</v>
      </c>
      <c r="E7826" s="2">
        <v>45686.023865740739</v>
      </c>
      <c r="F7826" s="1" t="s">
        <v>7681</v>
      </c>
      <c r="G7826" s="1" t="s">
        <v>7679</v>
      </c>
    </row>
    <row r="7827" spans="1:7" x14ac:dyDescent="0.3">
      <c r="A7827">
        <v>7191</v>
      </c>
      <c r="B7827">
        <v>8968</v>
      </c>
      <c r="C7827">
        <v>241</v>
      </c>
      <c r="D7827">
        <v>2873.83</v>
      </c>
      <c r="E7827" s="2">
        <v>45758.388124999998</v>
      </c>
      <c r="F7827" s="1" t="s">
        <v>7681</v>
      </c>
      <c r="G7827" s="1" t="s">
        <v>7679</v>
      </c>
    </row>
    <row r="7828" spans="1:7" x14ac:dyDescent="0.3">
      <c r="A7828">
        <v>7196</v>
      </c>
      <c r="B7828">
        <v>8976</v>
      </c>
      <c r="C7828">
        <v>135</v>
      </c>
      <c r="D7828">
        <v>3881.6</v>
      </c>
      <c r="E7828" s="2">
        <v>45750.999664351853</v>
      </c>
      <c r="F7828" s="1" t="s">
        <v>7681</v>
      </c>
      <c r="G7828" s="1" t="s">
        <v>7679</v>
      </c>
    </row>
    <row r="7829" spans="1:7" x14ac:dyDescent="0.3">
      <c r="A7829">
        <v>7200</v>
      </c>
      <c r="B7829">
        <v>8981</v>
      </c>
      <c r="C7829">
        <v>51</v>
      </c>
      <c r="D7829">
        <v>4275.45</v>
      </c>
      <c r="E7829" s="2">
        <v>45735.917557870373</v>
      </c>
      <c r="F7829" s="1" t="s">
        <v>7681</v>
      </c>
      <c r="G7829" s="1" t="s">
        <v>7679</v>
      </c>
    </row>
    <row r="7830" spans="1:7" x14ac:dyDescent="0.3">
      <c r="A7830">
        <v>7201</v>
      </c>
      <c r="B7830">
        <v>8982</v>
      </c>
      <c r="C7830">
        <v>72</v>
      </c>
      <c r="D7830">
        <v>5779.29</v>
      </c>
      <c r="E7830" s="2">
        <v>45694.156226851854</v>
      </c>
      <c r="F7830" s="1" t="s">
        <v>7681</v>
      </c>
      <c r="G7830" s="1" t="s">
        <v>7679</v>
      </c>
    </row>
    <row r="7831" spans="1:7" x14ac:dyDescent="0.3">
      <c r="A7831">
        <v>7202</v>
      </c>
      <c r="B7831">
        <v>8984</v>
      </c>
      <c r="C7831">
        <v>138</v>
      </c>
      <c r="D7831">
        <v>3616.39</v>
      </c>
      <c r="E7831" s="2">
        <v>45726.555231481485</v>
      </c>
      <c r="F7831" s="1" t="s">
        <v>7681</v>
      </c>
      <c r="G7831" s="1" t="s">
        <v>7679</v>
      </c>
    </row>
    <row r="7832" spans="1:7" x14ac:dyDescent="0.3">
      <c r="A7832">
        <v>7203</v>
      </c>
      <c r="B7832">
        <v>8985</v>
      </c>
      <c r="C7832">
        <v>56</v>
      </c>
      <c r="D7832">
        <v>1887</v>
      </c>
      <c r="E7832" s="2">
        <v>45751.779143518521</v>
      </c>
      <c r="F7832" s="1" t="s">
        <v>7681</v>
      </c>
      <c r="G7832" s="1" t="s">
        <v>7679</v>
      </c>
    </row>
    <row r="7833" spans="1:7" x14ac:dyDescent="0.3">
      <c r="A7833">
        <v>7204</v>
      </c>
      <c r="B7833">
        <v>8986</v>
      </c>
      <c r="C7833">
        <v>164</v>
      </c>
      <c r="D7833">
        <v>8188.37</v>
      </c>
      <c r="E7833" s="2">
        <v>45706.824629629627</v>
      </c>
      <c r="F7833" s="1" t="s">
        <v>7681</v>
      </c>
      <c r="G7833" s="1" t="s">
        <v>7679</v>
      </c>
    </row>
    <row r="7834" spans="1:7" x14ac:dyDescent="0.3">
      <c r="A7834">
        <v>7208</v>
      </c>
      <c r="B7834">
        <v>8991</v>
      </c>
      <c r="C7834">
        <v>237</v>
      </c>
      <c r="D7834">
        <v>5269.73</v>
      </c>
      <c r="E7834" s="2">
        <v>45676.361701388887</v>
      </c>
      <c r="F7834" s="1" t="s">
        <v>7681</v>
      </c>
      <c r="G7834" s="1" t="s">
        <v>7679</v>
      </c>
    </row>
    <row r="7835" spans="1:7" x14ac:dyDescent="0.3">
      <c r="A7835">
        <v>7210</v>
      </c>
      <c r="B7835">
        <v>8994</v>
      </c>
      <c r="C7835">
        <v>58</v>
      </c>
      <c r="D7835">
        <v>7956.35</v>
      </c>
      <c r="E7835" s="2">
        <v>45715.719525462962</v>
      </c>
      <c r="F7835" s="1" t="s">
        <v>7681</v>
      </c>
      <c r="G7835" s="1" t="s">
        <v>7679</v>
      </c>
    </row>
    <row r="7836" spans="1:7" x14ac:dyDescent="0.3">
      <c r="A7836">
        <v>7214</v>
      </c>
      <c r="B7836">
        <v>8998</v>
      </c>
      <c r="C7836">
        <v>78</v>
      </c>
      <c r="D7836">
        <v>3976.15</v>
      </c>
      <c r="E7836" s="2">
        <v>45710.91128472222</v>
      </c>
      <c r="F7836" s="1" t="s">
        <v>7681</v>
      </c>
      <c r="G7836" s="1" t="s">
        <v>7679</v>
      </c>
    </row>
    <row r="7837" spans="1:7" x14ac:dyDescent="0.3">
      <c r="A7837">
        <v>7222</v>
      </c>
      <c r="B7837">
        <v>9006</v>
      </c>
      <c r="C7837">
        <v>185</v>
      </c>
      <c r="D7837">
        <v>1654.04</v>
      </c>
      <c r="E7837" s="2">
        <v>45732.914664351854</v>
      </c>
      <c r="F7837" s="1" t="s">
        <v>7681</v>
      </c>
      <c r="G7837" s="1" t="s">
        <v>7679</v>
      </c>
    </row>
    <row r="7838" spans="1:7" x14ac:dyDescent="0.3">
      <c r="A7838">
        <v>7227</v>
      </c>
      <c r="B7838">
        <v>9011</v>
      </c>
      <c r="C7838">
        <v>107</v>
      </c>
      <c r="D7838">
        <v>1744.39</v>
      </c>
      <c r="E7838" s="2">
        <v>45670.53534722222</v>
      </c>
      <c r="F7838" s="1" t="s">
        <v>7681</v>
      </c>
      <c r="G7838" s="1" t="s">
        <v>7679</v>
      </c>
    </row>
    <row r="7839" spans="1:7" x14ac:dyDescent="0.3">
      <c r="A7839">
        <v>7228</v>
      </c>
      <c r="B7839">
        <v>9013</v>
      </c>
      <c r="C7839">
        <v>207</v>
      </c>
      <c r="D7839">
        <v>2876.13</v>
      </c>
      <c r="E7839" s="2">
        <v>45690.718101851853</v>
      </c>
      <c r="F7839" s="1" t="s">
        <v>7681</v>
      </c>
      <c r="G7839" s="1" t="s">
        <v>7679</v>
      </c>
    </row>
    <row r="7840" spans="1:7" x14ac:dyDescent="0.3">
      <c r="A7840">
        <v>7229</v>
      </c>
      <c r="B7840">
        <v>9014</v>
      </c>
      <c r="C7840">
        <v>130</v>
      </c>
      <c r="D7840">
        <v>2650.03</v>
      </c>
      <c r="E7840" s="2">
        <v>45746.265324074076</v>
      </c>
      <c r="F7840" s="1" t="s">
        <v>7681</v>
      </c>
      <c r="G7840" s="1" t="s">
        <v>7679</v>
      </c>
    </row>
    <row r="7841" spans="1:7" x14ac:dyDescent="0.3">
      <c r="A7841">
        <v>7232</v>
      </c>
      <c r="B7841">
        <v>9017</v>
      </c>
      <c r="C7841">
        <v>95</v>
      </c>
      <c r="D7841">
        <v>5366.77</v>
      </c>
      <c r="E7841" s="2">
        <v>45719.880810185183</v>
      </c>
      <c r="F7841" s="1" t="s">
        <v>7681</v>
      </c>
      <c r="G7841" s="1" t="s">
        <v>7679</v>
      </c>
    </row>
    <row r="7842" spans="1:7" x14ac:dyDescent="0.3">
      <c r="A7842">
        <v>7235</v>
      </c>
      <c r="B7842">
        <v>9022</v>
      </c>
      <c r="C7842">
        <v>183</v>
      </c>
      <c r="D7842">
        <v>5056.0200000000004</v>
      </c>
      <c r="E7842" s="2">
        <v>45690.387152777781</v>
      </c>
      <c r="F7842" s="1" t="s">
        <v>7681</v>
      </c>
      <c r="G7842" s="1" t="s">
        <v>7679</v>
      </c>
    </row>
    <row r="7843" spans="1:7" x14ac:dyDescent="0.3">
      <c r="A7843">
        <v>7238</v>
      </c>
      <c r="B7843">
        <v>9026</v>
      </c>
      <c r="C7843">
        <v>250</v>
      </c>
      <c r="D7843">
        <v>5008.5600000000004</v>
      </c>
      <c r="E7843" s="2">
        <v>45756.690196759257</v>
      </c>
      <c r="F7843" s="1" t="s">
        <v>7681</v>
      </c>
      <c r="G7843" s="1" t="s">
        <v>7679</v>
      </c>
    </row>
    <row r="7844" spans="1:7" x14ac:dyDescent="0.3">
      <c r="A7844">
        <v>7247</v>
      </c>
      <c r="B7844">
        <v>9037</v>
      </c>
      <c r="C7844">
        <v>207</v>
      </c>
      <c r="D7844">
        <v>225.33</v>
      </c>
      <c r="E7844" s="2">
        <v>45784.403101851851</v>
      </c>
      <c r="F7844" s="1" t="s">
        <v>7681</v>
      </c>
      <c r="G7844" s="1" t="s">
        <v>7679</v>
      </c>
    </row>
    <row r="7845" spans="1:7" x14ac:dyDescent="0.3">
      <c r="A7845">
        <v>7249</v>
      </c>
      <c r="B7845">
        <v>9040</v>
      </c>
      <c r="C7845">
        <v>82</v>
      </c>
      <c r="D7845">
        <v>906.66</v>
      </c>
      <c r="E7845" s="2">
        <v>45766.019293981481</v>
      </c>
      <c r="F7845" s="1" t="s">
        <v>7681</v>
      </c>
      <c r="G7845" s="1" t="s">
        <v>7679</v>
      </c>
    </row>
    <row r="7846" spans="1:7" x14ac:dyDescent="0.3">
      <c r="A7846">
        <v>7252</v>
      </c>
      <c r="B7846">
        <v>9043</v>
      </c>
      <c r="C7846">
        <v>83</v>
      </c>
      <c r="D7846">
        <v>943.08</v>
      </c>
      <c r="E7846" s="2">
        <v>45760.784432870372</v>
      </c>
      <c r="F7846" s="1" t="s">
        <v>7681</v>
      </c>
      <c r="G7846" s="1" t="s">
        <v>7679</v>
      </c>
    </row>
    <row r="7847" spans="1:7" x14ac:dyDescent="0.3">
      <c r="A7847">
        <v>7255</v>
      </c>
      <c r="B7847">
        <v>9046</v>
      </c>
      <c r="C7847">
        <v>148</v>
      </c>
      <c r="D7847">
        <v>1920.54</v>
      </c>
      <c r="E7847" s="2">
        <v>45779.481886574074</v>
      </c>
      <c r="F7847" s="1" t="s">
        <v>7681</v>
      </c>
      <c r="G7847" s="1" t="s">
        <v>7679</v>
      </c>
    </row>
    <row r="7848" spans="1:7" x14ac:dyDescent="0.3">
      <c r="A7848">
        <v>7257</v>
      </c>
      <c r="B7848">
        <v>9048</v>
      </c>
      <c r="C7848">
        <v>207</v>
      </c>
      <c r="D7848">
        <v>2277.81</v>
      </c>
      <c r="E7848" s="2">
        <v>45665.563298611109</v>
      </c>
      <c r="F7848" s="1" t="s">
        <v>7681</v>
      </c>
      <c r="G7848" s="1" t="s">
        <v>7679</v>
      </c>
    </row>
    <row r="7849" spans="1:7" x14ac:dyDescent="0.3">
      <c r="A7849">
        <v>7259</v>
      </c>
      <c r="B7849">
        <v>9051</v>
      </c>
      <c r="C7849">
        <v>187</v>
      </c>
      <c r="D7849">
        <v>605.66999999999996</v>
      </c>
      <c r="E7849" s="2">
        <v>45660.033263888887</v>
      </c>
      <c r="F7849" s="1" t="s">
        <v>7681</v>
      </c>
      <c r="G7849" s="1" t="s">
        <v>7679</v>
      </c>
    </row>
    <row r="7850" spans="1:7" x14ac:dyDescent="0.3">
      <c r="A7850">
        <v>7260</v>
      </c>
      <c r="B7850">
        <v>9052</v>
      </c>
      <c r="C7850">
        <v>245</v>
      </c>
      <c r="D7850">
        <v>6931</v>
      </c>
      <c r="E7850" s="2">
        <v>45728.423807870371</v>
      </c>
      <c r="F7850" s="1" t="s">
        <v>7681</v>
      </c>
      <c r="G7850" s="1" t="s">
        <v>7679</v>
      </c>
    </row>
    <row r="7851" spans="1:7" x14ac:dyDescent="0.3">
      <c r="A7851">
        <v>7263</v>
      </c>
      <c r="B7851">
        <v>9055</v>
      </c>
      <c r="C7851">
        <v>133</v>
      </c>
      <c r="D7851">
        <v>12867.16</v>
      </c>
      <c r="E7851" s="2">
        <v>45756.986921296295</v>
      </c>
      <c r="F7851" s="1" t="s">
        <v>7681</v>
      </c>
      <c r="G7851" s="1" t="s">
        <v>7679</v>
      </c>
    </row>
    <row r="7852" spans="1:7" x14ac:dyDescent="0.3">
      <c r="A7852">
        <v>7266</v>
      </c>
      <c r="B7852">
        <v>9058</v>
      </c>
      <c r="C7852">
        <v>155</v>
      </c>
      <c r="D7852">
        <v>1799.32</v>
      </c>
      <c r="E7852" s="2">
        <v>45719.772581018522</v>
      </c>
      <c r="F7852" s="1" t="s">
        <v>7681</v>
      </c>
      <c r="G7852" s="1" t="s">
        <v>7679</v>
      </c>
    </row>
    <row r="7853" spans="1:7" x14ac:dyDescent="0.3">
      <c r="A7853">
        <v>7268</v>
      </c>
      <c r="B7853">
        <v>9060</v>
      </c>
      <c r="C7853">
        <v>192</v>
      </c>
      <c r="D7853">
        <v>5639.94</v>
      </c>
      <c r="E7853" s="2">
        <v>45781.323773148149</v>
      </c>
      <c r="F7853" s="1" t="s">
        <v>7681</v>
      </c>
      <c r="G7853" s="1" t="s">
        <v>7679</v>
      </c>
    </row>
    <row r="7854" spans="1:7" x14ac:dyDescent="0.3">
      <c r="A7854">
        <v>7269</v>
      </c>
      <c r="B7854">
        <v>9061</v>
      </c>
      <c r="C7854">
        <v>127</v>
      </c>
      <c r="D7854">
        <v>7857.28</v>
      </c>
      <c r="E7854" s="2">
        <v>45716.865023148152</v>
      </c>
      <c r="F7854" s="1" t="s">
        <v>7681</v>
      </c>
      <c r="G7854" s="1" t="s">
        <v>7679</v>
      </c>
    </row>
    <row r="7855" spans="1:7" x14ac:dyDescent="0.3">
      <c r="A7855">
        <v>7273</v>
      </c>
      <c r="B7855">
        <v>9066</v>
      </c>
      <c r="C7855">
        <v>124</v>
      </c>
      <c r="D7855">
        <v>3576.37</v>
      </c>
      <c r="E7855" s="2">
        <v>45727.360243055555</v>
      </c>
      <c r="F7855" s="1" t="s">
        <v>7681</v>
      </c>
      <c r="G7855" s="1" t="s">
        <v>7679</v>
      </c>
    </row>
    <row r="7856" spans="1:7" x14ac:dyDescent="0.3">
      <c r="A7856">
        <v>7274</v>
      </c>
      <c r="B7856">
        <v>9067</v>
      </c>
      <c r="C7856">
        <v>232</v>
      </c>
      <c r="D7856">
        <v>4201.8999999999996</v>
      </c>
      <c r="E7856" s="2">
        <v>45701.464305555557</v>
      </c>
      <c r="F7856" s="1" t="s">
        <v>7681</v>
      </c>
      <c r="G7856" s="1" t="s">
        <v>7679</v>
      </c>
    </row>
    <row r="7857" spans="1:7" x14ac:dyDescent="0.3">
      <c r="A7857">
        <v>7275</v>
      </c>
      <c r="B7857">
        <v>9068</v>
      </c>
      <c r="C7857">
        <v>232</v>
      </c>
      <c r="D7857">
        <v>4856.2700000000004</v>
      </c>
      <c r="E7857" s="2">
        <v>45759.050856481481</v>
      </c>
      <c r="F7857" s="1" t="s">
        <v>7681</v>
      </c>
      <c r="G7857" s="1" t="s">
        <v>7679</v>
      </c>
    </row>
    <row r="7858" spans="1:7" x14ac:dyDescent="0.3">
      <c r="A7858">
        <v>7276</v>
      </c>
      <c r="B7858">
        <v>9069</v>
      </c>
      <c r="C7858">
        <v>196</v>
      </c>
      <c r="D7858">
        <v>6057.87</v>
      </c>
      <c r="E7858" s="2">
        <v>45744.991099537037</v>
      </c>
      <c r="F7858" s="1" t="s">
        <v>7681</v>
      </c>
      <c r="G7858" s="1" t="s">
        <v>7679</v>
      </c>
    </row>
    <row r="7859" spans="1:7" x14ac:dyDescent="0.3">
      <c r="A7859">
        <v>7279</v>
      </c>
      <c r="B7859">
        <v>9073</v>
      </c>
      <c r="C7859">
        <v>131</v>
      </c>
      <c r="D7859">
        <v>1741.58</v>
      </c>
      <c r="E7859" s="2">
        <v>45773.403009259258</v>
      </c>
      <c r="F7859" s="1" t="s">
        <v>7681</v>
      </c>
      <c r="G7859" s="1" t="s">
        <v>7679</v>
      </c>
    </row>
    <row r="7860" spans="1:7" x14ac:dyDescent="0.3">
      <c r="A7860">
        <v>7280</v>
      </c>
      <c r="B7860">
        <v>9075</v>
      </c>
      <c r="C7860">
        <v>246</v>
      </c>
      <c r="D7860">
        <v>5122.93</v>
      </c>
      <c r="E7860" s="2">
        <v>45747.750127314815</v>
      </c>
      <c r="F7860" s="1" t="s">
        <v>7681</v>
      </c>
      <c r="G7860" s="1" t="s">
        <v>7679</v>
      </c>
    </row>
    <row r="7861" spans="1:7" x14ac:dyDescent="0.3">
      <c r="A7861">
        <v>7283</v>
      </c>
      <c r="B7861">
        <v>9078</v>
      </c>
      <c r="C7861">
        <v>153</v>
      </c>
      <c r="D7861">
        <v>3318.05</v>
      </c>
      <c r="E7861" s="2">
        <v>45746.704756944448</v>
      </c>
      <c r="F7861" s="1" t="s">
        <v>7681</v>
      </c>
      <c r="G7861" s="1" t="s">
        <v>7679</v>
      </c>
    </row>
    <row r="7862" spans="1:7" x14ac:dyDescent="0.3">
      <c r="A7862">
        <v>7286</v>
      </c>
      <c r="B7862">
        <v>9081</v>
      </c>
      <c r="C7862">
        <v>147</v>
      </c>
      <c r="D7862">
        <v>2013.08</v>
      </c>
      <c r="E7862" s="2">
        <v>45749.394976851851</v>
      </c>
      <c r="F7862" s="1" t="s">
        <v>7681</v>
      </c>
      <c r="G7862" s="1" t="s">
        <v>7679</v>
      </c>
    </row>
    <row r="7863" spans="1:7" x14ac:dyDescent="0.3">
      <c r="A7863">
        <v>7287</v>
      </c>
      <c r="B7863">
        <v>9082</v>
      </c>
      <c r="C7863">
        <v>122</v>
      </c>
      <c r="D7863">
        <v>7908.23</v>
      </c>
      <c r="E7863" s="2">
        <v>45753.829085648147</v>
      </c>
      <c r="F7863" s="1" t="s">
        <v>7681</v>
      </c>
      <c r="G7863" s="1" t="s">
        <v>7679</v>
      </c>
    </row>
    <row r="7864" spans="1:7" x14ac:dyDescent="0.3">
      <c r="A7864">
        <v>7289</v>
      </c>
      <c r="B7864">
        <v>9084</v>
      </c>
      <c r="C7864">
        <v>118</v>
      </c>
      <c r="D7864">
        <v>6138.48</v>
      </c>
      <c r="E7864" s="2">
        <v>45710.537673611114</v>
      </c>
      <c r="F7864" s="1" t="s">
        <v>7681</v>
      </c>
      <c r="G7864" s="1" t="s">
        <v>7679</v>
      </c>
    </row>
    <row r="7865" spans="1:7" x14ac:dyDescent="0.3">
      <c r="A7865">
        <v>7294</v>
      </c>
      <c r="B7865">
        <v>9089</v>
      </c>
      <c r="C7865">
        <v>193</v>
      </c>
      <c r="D7865">
        <v>6364.36</v>
      </c>
      <c r="E7865" s="2">
        <v>45677.891342592593</v>
      </c>
      <c r="F7865" s="1" t="s">
        <v>7681</v>
      </c>
      <c r="G7865" s="1" t="s">
        <v>7679</v>
      </c>
    </row>
    <row r="7866" spans="1:7" x14ac:dyDescent="0.3">
      <c r="A7866">
        <v>7295</v>
      </c>
      <c r="B7866">
        <v>9090</v>
      </c>
      <c r="C7866">
        <v>142</v>
      </c>
      <c r="D7866">
        <v>7101.82</v>
      </c>
      <c r="E7866" s="2">
        <v>45776.671747685185</v>
      </c>
      <c r="F7866" s="1" t="s">
        <v>7681</v>
      </c>
      <c r="G7866" s="1" t="s">
        <v>7679</v>
      </c>
    </row>
    <row r="7867" spans="1:7" x14ac:dyDescent="0.3">
      <c r="A7867">
        <v>7298</v>
      </c>
      <c r="B7867">
        <v>9095</v>
      </c>
      <c r="C7867">
        <v>218</v>
      </c>
      <c r="D7867">
        <v>10170.15</v>
      </c>
      <c r="E7867" s="2">
        <v>45731.584803240738</v>
      </c>
      <c r="F7867" s="1" t="s">
        <v>7681</v>
      </c>
      <c r="G7867" s="1" t="s">
        <v>7679</v>
      </c>
    </row>
    <row r="7868" spans="1:7" x14ac:dyDescent="0.3">
      <c r="A7868">
        <v>7299</v>
      </c>
      <c r="B7868">
        <v>9096</v>
      </c>
      <c r="C7868">
        <v>166</v>
      </c>
      <c r="D7868">
        <v>6833.42</v>
      </c>
      <c r="E7868" s="2">
        <v>45723.77615740741</v>
      </c>
      <c r="F7868" s="1" t="s">
        <v>7681</v>
      </c>
      <c r="G7868" s="1" t="s">
        <v>7679</v>
      </c>
    </row>
    <row r="7869" spans="1:7" x14ac:dyDescent="0.3">
      <c r="A7869">
        <v>7305</v>
      </c>
      <c r="B7869">
        <v>9103</v>
      </c>
      <c r="C7869">
        <v>80</v>
      </c>
      <c r="D7869">
        <v>1744.73</v>
      </c>
      <c r="E7869" s="2">
        <v>45695.394548611112</v>
      </c>
      <c r="F7869" s="1" t="s">
        <v>7681</v>
      </c>
      <c r="G7869" s="1" t="s">
        <v>7679</v>
      </c>
    </row>
    <row r="7870" spans="1:7" x14ac:dyDescent="0.3">
      <c r="A7870">
        <v>7307</v>
      </c>
      <c r="B7870">
        <v>9106</v>
      </c>
      <c r="C7870">
        <v>150</v>
      </c>
      <c r="D7870">
        <v>6141.08</v>
      </c>
      <c r="E7870" s="2">
        <v>45682.47934027778</v>
      </c>
      <c r="F7870" s="1" t="s">
        <v>7681</v>
      </c>
      <c r="G7870" s="1" t="s">
        <v>7679</v>
      </c>
    </row>
    <row r="7871" spans="1:7" x14ac:dyDescent="0.3">
      <c r="A7871">
        <v>7310</v>
      </c>
      <c r="B7871">
        <v>9110</v>
      </c>
      <c r="C7871">
        <v>185</v>
      </c>
      <c r="D7871">
        <v>6860.2</v>
      </c>
      <c r="E7871" s="2">
        <v>45765.71365740741</v>
      </c>
      <c r="F7871" s="1" t="s">
        <v>7681</v>
      </c>
      <c r="G7871" s="1" t="s">
        <v>7679</v>
      </c>
    </row>
    <row r="7872" spans="1:7" x14ac:dyDescent="0.3">
      <c r="A7872">
        <v>7313</v>
      </c>
      <c r="B7872">
        <v>9113</v>
      </c>
      <c r="C7872">
        <v>169</v>
      </c>
      <c r="D7872">
        <v>10422.67</v>
      </c>
      <c r="E7872" s="2">
        <v>45721.701469907406</v>
      </c>
      <c r="F7872" s="1" t="s">
        <v>7681</v>
      </c>
      <c r="G7872" s="1" t="s">
        <v>7679</v>
      </c>
    </row>
    <row r="7873" spans="1:7" x14ac:dyDescent="0.3">
      <c r="A7873">
        <v>7314</v>
      </c>
      <c r="B7873">
        <v>9114</v>
      </c>
      <c r="C7873">
        <v>79</v>
      </c>
      <c r="D7873">
        <v>5783.75</v>
      </c>
      <c r="E7873" s="2">
        <v>45677.118217592593</v>
      </c>
      <c r="F7873" s="1" t="s">
        <v>7681</v>
      </c>
      <c r="G7873" s="1" t="s">
        <v>7679</v>
      </c>
    </row>
    <row r="7874" spans="1:7" x14ac:dyDescent="0.3">
      <c r="A7874">
        <v>7315</v>
      </c>
      <c r="B7874">
        <v>9117</v>
      </c>
      <c r="C7874">
        <v>166</v>
      </c>
      <c r="D7874">
        <v>3785.3</v>
      </c>
      <c r="E7874" s="2">
        <v>45752.821111111109</v>
      </c>
      <c r="F7874" s="1" t="s">
        <v>7681</v>
      </c>
      <c r="G7874" s="1" t="s">
        <v>7679</v>
      </c>
    </row>
    <row r="7875" spans="1:7" x14ac:dyDescent="0.3">
      <c r="A7875">
        <v>7316</v>
      </c>
      <c r="B7875">
        <v>9118</v>
      </c>
      <c r="C7875">
        <v>100</v>
      </c>
      <c r="D7875">
        <v>3314.75</v>
      </c>
      <c r="E7875" s="2">
        <v>45770.749039351853</v>
      </c>
      <c r="F7875" s="1" t="s">
        <v>7681</v>
      </c>
      <c r="G7875" s="1" t="s">
        <v>7679</v>
      </c>
    </row>
    <row r="7876" spans="1:7" x14ac:dyDescent="0.3">
      <c r="A7876">
        <v>7317</v>
      </c>
      <c r="B7876">
        <v>9121</v>
      </c>
      <c r="C7876">
        <v>206</v>
      </c>
      <c r="D7876">
        <v>6972.16</v>
      </c>
      <c r="E7876" s="2">
        <v>45752.325856481482</v>
      </c>
      <c r="F7876" s="1" t="s">
        <v>7681</v>
      </c>
      <c r="G7876" s="1" t="s">
        <v>7679</v>
      </c>
    </row>
    <row r="7877" spans="1:7" x14ac:dyDescent="0.3">
      <c r="A7877">
        <v>7319</v>
      </c>
      <c r="B7877">
        <v>9123</v>
      </c>
      <c r="C7877">
        <v>141</v>
      </c>
      <c r="D7877">
        <v>366.54</v>
      </c>
      <c r="E7877" s="2">
        <v>45771.968888888892</v>
      </c>
      <c r="F7877" s="1" t="s">
        <v>7681</v>
      </c>
      <c r="G7877" s="1" t="s">
        <v>7679</v>
      </c>
    </row>
    <row r="7878" spans="1:7" x14ac:dyDescent="0.3">
      <c r="A7878">
        <v>7320</v>
      </c>
      <c r="B7878">
        <v>9124</v>
      </c>
      <c r="C7878">
        <v>132</v>
      </c>
      <c r="D7878">
        <v>4531.3500000000004</v>
      </c>
      <c r="E7878" s="2">
        <v>45684.795787037037</v>
      </c>
      <c r="F7878" s="1" t="s">
        <v>7681</v>
      </c>
      <c r="G7878" s="1" t="s">
        <v>7679</v>
      </c>
    </row>
    <row r="7879" spans="1:7" x14ac:dyDescent="0.3">
      <c r="A7879">
        <v>7322</v>
      </c>
      <c r="B7879">
        <v>9128</v>
      </c>
      <c r="C7879">
        <v>196</v>
      </c>
      <c r="D7879">
        <v>1054.92</v>
      </c>
      <c r="E7879" s="2">
        <v>45711.384872685187</v>
      </c>
      <c r="F7879" s="1" t="s">
        <v>7681</v>
      </c>
      <c r="G7879" s="1" t="s">
        <v>7679</v>
      </c>
    </row>
    <row r="7880" spans="1:7" x14ac:dyDescent="0.3">
      <c r="A7880">
        <v>7323</v>
      </c>
      <c r="B7880">
        <v>9129</v>
      </c>
      <c r="C7880">
        <v>179</v>
      </c>
      <c r="D7880">
        <v>5094.91</v>
      </c>
      <c r="E7880" s="2">
        <v>45770.31150462963</v>
      </c>
      <c r="F7880" s="1" t="s">
        <v>7681</v>
      </c>
      <c r="G7880" s="1" t="s">
        <v>7679</v>
      </c>
    </row>
    <row r="7881" spans="1:7" x14ac:dyDescent="0.3">
      <c r="A7881">
        <v>7324</v>
      </c>
      <c r="B7881">
        <v>9130</v>
      </c>
      <c r="C7881">
        <v>119</v>
      </c>
      <c r="D7881">
        <v>4439.46</v>
      </c>
      <c r="E7881" s="2">
        <v>45659.447210648148</v>
      </c>
      <c r="F7881" s="1" t="s">
        <v>7681</v>
      </c>
      <c r="G7881" s="1" t="s">
        <v>7679</v>
      </c>
    </row>
    <row r="7882" spans="1:7" x14ac:dyDescent="0.3">
      <c r="A7882">
        <v>7325</v>
      </c>
      <c r="B7882">
        <v>9131</v>
      </c>
      <c r="C7882">
        <v>233</v>
      </c>
      <c r="D7882">
        <v>6248.58</v>
      </c>
      <c r="E7882" s="2">
        <v>45718.136331018519</v>
      </c>
      <c r="F7882" s="1" t="s">
        <v>7681</v>
      </c>
      <c r="G7882" s="1" t="s">
        <v>7679</v>
      </c>
    </row>
    <row r="7883" spans="1:7" x14ac:dyDescent="0.3">
      <c r="A7883">
        <v>7326</v>
      </c>
      <c r="B7883">
        <v>9132</v>
      </c>
      <c r="C7883">
        <v>147</v>
      </c>
      <c r="D7883">
        <v>7394.69</v>
      </c>
      <c r="E7883" s="2">
        <v>45781.223240740743</v>
      </c>
      <c r="F7883" s="1" t="s">
        <v>7681</v>
      </c>
      <c r="G7883" s="1" t="s">
        <v>7679</v>
      </c>
    </row>
    <row r="7884" spans="1:7" x14ac:dyDescent="0.3">
      <c r="A7884">
        <v>7343</v>
      </c>
      <c r="B7884">
        <v>9155</v>
      </c>
      <c r="C7884">
        <v>192</v>
      </c>
      <c r="D7884">
        <v>4310.9799999999996</v>
      </c>
      <c r="E7884" s="2">
        <v>45696.834930555553</v>
      </c>
      <c r="F7884" s="1" t="s">
        <v>7681</v>
      </c>
      <c r="G7884" s="1" t="s">
        <v>7679</v>
      </c>
    </row>
    <row r="7885" spans="1:7" x14ac:dyDescent="0.3">
      <c r="A7885">
        <v>7351</v>
      </c>
      <c r="B7885">
        <v>9165</v>
      </c>
      <c r="C7885">
        <v>238</v>
      </c>
      <c r="D7885">
        <v>8768.1</v>
      </c>
      <c r="E7885" s="2">
        <v>45780.926979166667</v>
      </c>
      <c r="F7885" s="1" t="s">
        <v>7681</v>
      </c>
      <c r="G7885" s="1" t="s">
        <v>7679</v>
      </c>
    </row>
    <row r="7886" spans="1:7" x14ac:dyDescent="0.3">
      <c r="A7886">
        <v>7352</v>
      </c>
      <c r="B7886">
        <v>9166</v>
      </c>
      <c r="C7886">
        <v>88</v>
      </c>
      <c r="D7886">
        <v>2892.55</v>
      </c>
      <c r="E7886" s="2">
        <v>45676.552303240744</v>
      </c>
      <c r="F7886" s="1" t="s">
        <v>7681</v>
      </c>
      <c r="G7886" s="1" t="s">
        <v>7679</v>
      </c>
    </row>
    <row r="7887" spans="1:7" x14ac:dyDescent="0.3">
      <c r="A7887">
        <v>7353</v>
      </c>
      <c r="B7887">
        <v>9167</v>
      </c>
      <c r="C7887">
        <v>140</v>
      </c>
      <c r="D7887">
        <v>4656.58</v>
      </c>
      <c r="E7887" s="2">
        <v>45783.503958333335</v>
      </c>
      <c r="F7887" s="1" t="s">
        <v>7681</v>
      </c>
      <c r="G7887" s="1" t="s">
        <v>7679</v>
      </c>
    </row>
    <row r="7888" spans="1:7" x14ac:dyDescent="0.3">
      <c r="A7888">
        <v>7354</v>
      </c>
      <c r="B7888">
        <v>9168</v>
      </c>
      <c r="C7888">
        <v>165</v>
      </c>
      <c r="D7888">
        <v>4199.34</v>
      </c>
      <c r="E7888" s="2">
        <v>45703.706261574072</v>
      </c>
      <c r="F7888" s="1" t="s">
        <v>7681</v>
      </c>
      <c r="G7888" s="1" t="s">
        <v>7679</v>
      </c>
    </row>
    <row r="7889" spans="1:7" x14ac:dyDescent="0.3">
      <c r="A7889">
        <v>7357</v>
      </c>
      <c r="B7889">
        <v>9172</v>
      </c>
      <c r="C7889">
        <v>189</v>
      </c>
      <c r="D7889">
        <v>3256.61</v>
      </c>
      <c r="E7889" s="2">
        <v>45685.734351851854</v>
      </c>
      <c r="F7889" s="1" t="s">
        <v>7681</v>
      </c>
      <c r="G7889" s="1" t="s">
        <v>7679</v>
      </c>
    </row>
    <row r="7890" spans="1:7" x14ac:dyDescent="0.3">
      <c r="A7890">
        <v>7358</v>
      </c>
      <c r="B7890">
        <v>9173</v>
      </c>
      <c r="C7890">
        <v>130</v>
      </c>
      <c r="D7890">
        <v>95.92</v>
      </c>
      <c r="E7890" s="2">
        <v>45705.100370370368</v>
      </c>
      <c r="F7890" s="1" t="s">
        <v>7681</v>
      </c>
      <c r="G7890" s="1" t="s">
        <v>7679</v>
      </c>
    </row>
    <row r="7891" spans="1:7" x14ac:dyDescent="0.3">
      <c r="A7891">
        <v>7360</v>
      </c>
      <c r="B7891">
        <v>9175</v>
      </c>
      <c r="C7891">
        <v>73</v>
      </c>
      <c r="D7891">
        <v>6128.13</v>
      </c>
      <c r="E7891" s="2">
        <v>45769.368125000001</v>
      </c>
      <c r="F7891" s="1" t="s">
        <v>7681</v>
      </c>
      <c r="G7891" s="1" t="s">
        <v>7679</v>
      </c>
    </row>
    <row r="7892" spans="1:7" x14ac:dyDescent="0.3">
      <c r="A7892">
        <v>7361</v>
      </c>
      <c r="B7892">
        <v>9176</v>
      </c>
      <c r="C7892">
        <v>177</v>
      </c>
      <c r="D7892">
        <v>3570.57</v>
      </c>
      <c r="E7892" s="2">
        <v>45706.259965277779</v>
      </c>
      <c r="F7892" s="1" t="s">
        <v>7681</v>
      </c>
      <c r="G7892" s="1" t="s">
        <v>7679</v>
      </c>
    </row>
    <row r="7893" spans="1:7" x14ac:dyDescent="0.3">
      <c r="A7893">
        <v>7364</v>
      </c>
      <c r="B7893">
        <v>9180</v>
      </c>
      <c r="C7893">
        <v>147</v>
      </c>
      <c r="D7893">
        <v>4062.51</v>
      </c>
      <c r="E7893" s="2">
        <v>45776.443680555552</v>
      </c>
      <c r="F7893" s="1" t="s">
        <v>7681</v>
      </c>
      <c r="G7893" s="1" t="s">
        <v>7679</v>
      </c>
    </row>
    <row r="7894" spans="1:7" x14ac:dyDescent="0.3">
      <c r="A7894">
        <v>7366</v>
      </c>
      <c r="B7894">
        <v>9182</v>
      </c>
      <c r="C7894">
        <v>208</v>
      </c>
      <c r="D7894">
        <v>4726.6000000000004</v>
      </c>
      <c r="E7894" s="2">
        <v>45703.198275462964</v>
      </c>
      <c r="F7894" s="1" t="s">
        <v>7681</v>
      </c>
      <c r="G7894" s="1" t="s">
        <v>7679</v>
      </c>
    </row>
    <row r="7895" spans="1:7" x14ac:dyDescent="0.3">
      <c r="A7895">
        <v>7368</v>
      </c>
      <c r="B7895">
        <v>9185</v>
      </c>
      <c r="C7895">
        <v>130</v>
      </c>
      <c r="D7895">
        <v>3511.52</v>
      </c>
      <c r="E7895" s="2">
        <v>45755.117476851854</v>
      </c>
      <c r="F7895" s="1" t="s">
        <v>7681</v>
      </c>
      <c r="G7895" s="1" t="s">
        <v>7679</v>
      </c>
    </row>
    <row r="7896" spans="1:7" x14ac:dyDescent="0.3">
      <c r="A7896">
        <v>7371</v>
      </c>
      <c r="B7896">
        <v>9188</v>
      </c>
      <c r="C7896">
        <v>188</v>
      </c>
      <c r="D7896">
        <v>3559.38</v>
      </c>
      <c r="E7896" s="2">
        <v>45693.068784722222</v>
      </c>
      <c r="F7896" s="1" t="s">
        <v>7681</v>
      </c>
      <c r="G7896" s="1" t="s">
        <v>7679</v>
      </c>
    </row>
    <row r="7897" spans="1:7" x14ac:dyDescent="0.3">
      <c r="A7897">
        <v>7374</v>
      </c>
      <c r="B7897">
        <v>9191</v>
      </c>
      <c r="C7897">
        <v>142</v>
      </c>
      <c r="D7897">
        <v>2229.52</v>
      </c>
      <c r="E7897" s="2">
        <v>45735.743854166663</v>
      </c>
      <c r="F7897" s="1" t="s">
        <v>7681</v>
      </c>
      <c r="G7897" s="1" t="s">
        <v>7679</v>
      </c>
    </row>
    <row r="7898" spans="1:7" x14ac:dyDescent="0.3">
      <c r="A7898">
        <v>7375</v>
      </c>
      <c r="B7898">
        <v>9192</v>
      </c>
      <c r="C7898">
        <v>108</v>
      </c>
      <c r="D7898">
        <v>6761.7</v>
      </c>
      <c r="E7898" s="2">
        <v>45730.68309027778</v>
      </c>
      <c r="F7898" s="1" t="s">
        <v>7681</v>
      </c>
      <c r="G7898" s="1" t="s">
        <v>7679</v>
      </c>
    </row>
    <row r="7899" spans="1:7" x14ac:dyDescent="0.3">
      <c r="A7899">
        <v>7376</v>
      </c>
      <c r="B7899">
        <v>9195</v>
      </c>
      <c r="C7899">
        <v>223</v>
      </c>
      <c r="D7899">
        <v>4904.0600000000004</v>
      </c>
      <c r="E7899" s="2">
        <v>45689.828263888892</v>
      </c>
      <c r="F7899" s="1" t="s">
        <v>7681</v>
      </c>
      <c r="G7899" s="1" t="s">
        <v>7679</v>
      </c>
    </row>
    <row r="7900" spans="1:7" x14ac:dyDescent="0.3">
      <c r="A7900">
        <v>7377</v>
      </c>
      <c r="B7900">
        <v>9196</v>
      </c>
      <c r="C7900">
        <v>93</v>
      </c>
      <c r="D7900">
        <v>10023.379999999999</v>
      </c>
      <c r="E7900" s="2">
        <v>45742.023831018516</v>
      </c>
      <c r="F7900" s="1" t="s">
        <v>7681</v>
      </c>
      <c r="G7900" s="1" t="s">
        <v>7679</v>
      </c>
    </row>
    <row r="7901" spans="1:7" x14ac:dyDescent="0.3">
      <c r="A7901">
        <v>7383</v>
      </c>
      <c r="B7901">
        <v>9204</v>
      </c>
      <c r="C7901">
        <v>137</v>
      </c>
      <c r="D7901">
        <v>5735.19</v>
      </c>
      <c r="E7901" s="2">
        <v>45772.008171296293</v>
      </c>
      <c r="F7901" s="1" t="s">
        <v>7681</v>
      </c>
      <c r="G7901" s="1" t="s">
        <v>7679</v>
      </c>
    </row>
    <row r="7902" spans="1:7" x14ac:dyDescent="0.3">
      <c r="A7902">
        <v>7384</v>
      </c>
      <c r="B7902">
        <v>9205</v>
      </c>
      <c r="C7902">
        <v>207</v>
      </c>
      <c r="D7902">
        <v>4221.18</v>
      </c>
      <c r="E7902" s="2">
        <v>45732.335300925923</v>
      </c>
      <c r="F7902" s="1" t="s">
        <v>7681</v>
      </c>
      <c r="G7902" s="1" t="s">
        <v>7679</v>
      </c>
    </row>
    <row r="7903" spans="1:7" x14ac:dyDescent="0.3">
      <c r="A7903">
        <v>7385</v>
      </c>
      <c r="B7903">
        <v>9206</v>
      </c>
      <c r="C7903">
        <v>168</v>
      </c>
      <c r="D7903">
        <v>356.96</v>
      </c>
      <c r="E7903" s="2">
        <v>45774.764699074076</v>
      </c>
      <c r="F7903" s="1" t="s">
        <v>7681</v>
      </c>
      <c r="G7903" s="1" t="s">
        <v>7679</v>
      </c>
    </row>
    <row r="7904" spans="1:7" x14ac:dyDescent="0.3">
      <c r="A7904">
        <v>7386</v>
      </c>
      <c r="B7904">
        <v>9207</v>
      </c>
      <c r="C7904">
        <v>135</v>
      </c>
      <c r="D7904">
        <v>5254.66</v>
      </c>
      <c r="E7904" s="2">
        <v>45659.685486111113</v>
      </c>
      <c r="F7904" s="1" t="s">
        <v>7681</v>
      </c>
      <c r="G7904" s="1" t="s">
        <v>7679</v>
      </c>
    </row>
    <row r="7905" spans="1:7" x14ac:dyDescent="0.3">
      <c r="A7905">
        <v>7387</v>
      </c>
      <c r="B7905">
        <v>9208</v>
      </c>
      <c r="C7905">
        <v>117</v>
      </c>
      <c r="D7905">
        <v>9909.6</v>
      </c>
      <c r="E7905" s="2">
        <v>45667.646608796298</v>
      </c>
      <c r="F7905" s="1" t="s">
        <v>7681</v>
      </c>
      <c r="G7905" s="1" t="s">
        <v>7679</v>
      </c>
    </row>
    <row r="7906" spans="1:7" x14ac:dyDescent="0.3">
      <c r="A7906">
        <v>7388</v>
      </c>
      <c r="B7906">
        <v>9209</v>
      </c>
      <c r="C7906">
        <v>155</v>
      </c>
      <c r="D7906">
        <v>2306.02</v>
      </c>
      <c r="E7906" s="2">
        <v>45762.40384259259</v>
      </c>
      <c r="F7906" s="1" t="s">
        <v>7681</v>
      </c>
      <c r="G7906" s="1" t="s">
        <v>7679</v>
      </c>
    </row>
    <row r="7907" spans="1:7" x14ac:dyDescent="0.3">
      <c r="A7907">
        <v>7391</v>
      </c>
      <c r="B7907">
        <v>9213</v>
      </c>
      <c r="C7907">
        <v>132</v>
      </c>
      <c r="D7907">
        <v>4173.82</v>
      </c>
      <c r="E7907" s="2">
        <v>45734.169872685183</v>
      </c>
      <c r="F7907" s="1" t="s">
        <v>7681</v>
      </c>
      <c r="G7907" s="1" t="s">
        <v>7679</v>
      </c>
    </row>
    <row r="7908" spans="1:7" x14ac:dyDescent="0.3">
      <c r="A7908">
        <v>7392</v>
      </c>
      <c r="B7908">
        <v>9214</v>
      </c>
      <c r="C7908">
        <v>147</v>
      </c>
      <c r="D7908">
        <v>509.61</v>
      </c>
      <c r="E7908" s="2">
        <v>45683.823449074072</v>
      </c>
      <c r="F7908" s="1" t="s">
        <v>7681</v>
      </c>
      <c r="G7908" s="1" t="s">
        <v>7679</v>
      </c>
    </row>
    <row r="7909" spans="1:7" x14ac:dyDescent="0.3">
      <c r="A7909">
        <v>7394</v>
      </c>
      <c r="B7909">
        <v>9216</v>
      </c>
      <c r="C7909">
        <v>233</v>
      </c>
      <c r="D7909">
        <v>490.8</v>
      </c>
      <c r="E7909" s="2">
        <v>45677.508217592593</v>
      </c>
      <c r="F7909" s="1" t="s">
        <v>7681</v>
      </c>
      <c r="G7909" s="1" t="s">
        <v>7679</v>
      </c>
    </row>
    <row r="7910" spans="1:7" x14ac:dyDescent="0.3">
      <c r="A7910">
        <v>7397</v>
      </c>
      <c r="B7910">
        <v>9220</v>
      </c>
      <c r="C7910">
        <v>235</v>
      </c>
      <c r="D7910">
        <v>12093.89</v>
      </c>
      <c r="E7910" s="2">
        <v>45709.93341435185</v>
      </c>
      <c r="F7910" s="1" t="s">
        <v>7681</v>
      </c>
      <c r="G7910" s="1" t="s">
        <v>7679</v>
      </c>
    </row>
    <row r="7911" spans="1:7" x14ac:dyDescent="0.3">
      <c r="A7911">
        <v>7400</v>
      </c>
      <c r="B7911">
        <v>9223</v>
      </c>
      <c r="C7911">
        <v>78</v>
      </c>
      <c r="D7911">
        <v>2896.32</v>
      </c>
      <c r="E7911" s="2">
        <v>45783.595324074071</v>
      </c>
      <c r="F7911" s="1" t="s">
        <v>7681</v>
      </c>
      <c r="G7911" s="1" t="s">
        <v>7679</v>
      </c>
    </row>
    <row r="7912" spans="1:7" x14ac:dyDescent="0.3">
      <c r="A7912">
        <v>7405</v>
      </c>
      <c r="B7912">
        <v>9229</v>
      </c>
      <c r="C7912">
        <v>63</v>
      </c>
      <c r="D7912">
        <v>4604.2</v>
      </c>
      <c r="E7912" s="2">
        <v>45703.061608796299</v>
      </c>
      <c r="F7912" s="1" t="s">
        <v>7681</v>
      </c>
      <c r="G7912" s="1" t="s">
        <v>7679</v>
      </c>
    </row>
    <row r="7913" spans="1:7" x14ac:dyDescent="0.3">
      <c r="A7913">
        <v>7407</v>
      </c>
      <c r="B7913">
        <v>9232</v>
      </c>
      <c r="C7913">
        <v>89</v>
      </c>
      <c r="D7913">
        <v>1769.17</v>
      </c>
      <c r="E7913" s="2">
        <v>45659.38685185185</v>
      </c>
      <c r="F7913" s="1" t="s">
        <v>7681</v>
      </c>
      <c r="G7913" s="1" t="s">
        <v>7679</v>
      </c>
    </row>
    <row r="7914" spans="1:7" x14ac:dyDescent="0.3">
      <c r="A7914">
        <v>7409</v>
      </c>
      <c r="B7914">
        <v>9234</v>
      </c>
      <c r="C7914">
        <v>131</v>
      </c>
      <c r="D7914">
        <v>5108.8999999999996</v>
      </c>
      <c r="E7914" s="2">
        <v>45691.757604166669</v>
      </c>
      <c r="F7914" s="1" t="s">
        <v>7681</v>
      </c>
      <c r="G7914" s="1" t="s">
        <v>7679</v>
      </c>
    </row>
    <row r="7915" spans="1:7" x14ac:dyDescent="0.3">
      <c r="A7915">
        <v>7413</v>
      </c>
      <c r="B7915">
        <v>9238</v>
      </c>
      <c r="C7915">
        <v>239</v>
      </c>
      <c r="D7915">
        <v>14589.37</v>
      </c>
      <c r="E7915" s="2">
        <v>45690.677719907406</v>
      </c>
      <c r="F7915" s="1" t="s">
        <v>7681</v>
      </c>
      <c r="G7915" s="1" t="s">
        <v>7679</v>
      </c>
    </row>
    <row r="7916" spans="1:7" x14ac:dyDescent="0.3">
      <c r="A7916">
        <v>7416</v>
      </c>
      <c r="B7916">
        <v>9242</v>
      </c>
      <c r="C7916">
        <v>79</v>
      </c>
      <c r="D7916">
        <v>2028.06</v>
      </c>
      <c r="E7916" s="2">
        <v>45768.740925925929</v>
      </c>
      <c r="F7916" s="1" t="s">
        <v>7681</v>
      </c>
      <c r="G7916" s="1" t="s">
        <v>7679</v>
      </c>
    </row>
    <row r="7917" spans="1:7" x14ac:dyDescent="0.3">
      <c r="A7917">
        <v>7422</v>
      </c>
      <c r="B7917">
        <v>9249</v>
      </c>
      <c r="C7917">
        <v>153</v>
      </c>
      <c r="D7917">
        <v>8318.33</v>
      </c>
      <c r="E7917" s="2">
        <v>45767.634398148148</v>
      </c>
      <c r="F7917" s="1" t="s">
        <v>7681</v>
      </c>
      <c r="G7917" s="1" t="s">
        <v>7679</v>
      </c>
    </row>
    <row r="7918" spans="1:7" x14ac:dyDescent="0.3">
      <c r="A7918">
        <v>7424</v>
      </c>
      <c r="B7918">
        <v>9252</v>
      </c>
      <c r="C7918">
        <v>119</v>
      </c>
      <c r="D7918">
        <v>2212.9</v>
      </c>
      <c r="E7918" s="2">
        <v>45666.286585648151</v>
      </c>
      <c r="F7918" s="1" t="s">
        <v>7681</v>
      </c>
      <c r="G7918" s="1" t="s">
        <v>7679</v>
      </c>
    </row>
    <row r="7919" spans="1:7" x14ac:dyDescent="0.3">
      <c r="A7919">
        <v>7427</v>
      </c>
      <c r="B7919">
        <v>9255</v>
      </c>
      <c r="C7919">
        <v>71</v>
      </c>
      <c r="D7919">
        <v>11607.42</v>
      </c>
      <c r="E7919" s="2">
        <v>45697.694756944446</v>
      </c>
      <c r="F7919" s="1" t="s">
        <v>7681</v>
      </c>
      <c r="G7919" s="1" t="s">
        <v>7679</v>
      </c>
    </row>
    <row r="7920" spans="1:7" x14ac:dyDescent="0.3">
      <c r="A7920">
        <v>7430</v>
      </c>
      <c r="B7920">
        <v>9261</v>
      </c>
      <c r="C7920">
        <v>94</v>
      </c>
      <c r="D7920">
        <v>548.62</v>
      </c>
      <c r="E7920" s="2">
        <v>45720.758449074077</v>
      </c>
      <c r="F7920" s="1" t="s">
        <v>7681</v>
      </c>
      <c r="G7920" s="1" t="s">
        <v>7679</v>
      </c>
    </row>
    <row r="7921" spans="1:7" x14ac:dyDescent="0.3">
      <c r="A7921">
        <v>7432</v>
      </c>
      <c r="B7921">
        <v>9263</v>
      </c>
      <c r="C7921">
        <v>161</v>
      </c>
      <c r="D7921">
        <v>1287</v>
      </c>
      <c r="E7921" s="2">
        <v>45676.227280092593</v>
      </c>
      <c r="F7921" s="1" t="s">
        <v>7681</v>
      </c>
      <c r="G7921" s="1" t="s">
        <v>7679</v>
      </c>
    </row>
    <row r="7922" spans="1:7" x14ac:dyDescent="0.3">
      <c r="A7922">
        <v>7435</v>
      </c>
      <c r="B7922">
        <v>9266</v>
      </c>
      <c r="C7922">
        <v>247</v>
      </c>
      <c r="D7922">
        <v>8596.5</v>
      </c>
      <c r="E7922" s="2">
        <v>45758.962962962964</v>
      </c>
      <c r="F7922" s="1" t="s">
        <v>7681</v>
      </c>
      <c r="G7922" s="1" t="s">
        <v>7679</v>
      </c>
    </row>
    <row r="7923" spans="1:7" x14ac:dyDescent="0.3">
      <c r="A7923">
        <v>7438</v>
      </c>
      <c r="B7923">
        <v>9269</v>
      </c>
      <c r="C7923">
        <v>165</v>
      </c>
      <c r="D7923">
        <v>1396.35</v>
      </c>
      <c r="E7923" s="2">
        <v>45740.683622685188</v>
      </c>
      <c r="F7923" s="1" t="s">
        <v>7681</v>
      </c>
      <c r="G7923" s="1" t="s">
        <v>7679</v>
      </c>
    </row>
    <row r="7924" spans="1:7" x14ac:dyDescent="0.3">
      <c r="A7924">
        <v>7443</v>
      </c>
      <c r="B7924">
        <v>9275</v>
      </c>
      <c r="C7924">
        <v>73</v>
      </c>
      <c r="D7924">
        <v>7877.51</v>
      </c>
      <c r="E7924" s="2">
        <v>45773.38486111111</v>
      </c>
      <c r="F7924" s="1" t="s">
        <v>7681</v>
      </c>
      <c r="G7924" s="1" t="s">
        <v>7679</v>
      </c>
    </row>
    <row r="7925" spans="1:7" x14ac:dyDescent="0.3">
      <c r="A7925">
        <v>7447</v>
      </c>
      <c r="B7925">
        <v>9280</v>
      </c>
      <c r="C7925">
        <v>157</v>
      </c>
      <c r="D7925">
        <v>2083.02</v>
      </c>
      <c r="E7925" s="2">
        <v>45718.857349537036</v>
      </c>
      <c r="F7925" s="1" t="s">
        <v>7681</v>
      </c>
      <c r="G7925" s="1" t="s">
        <v>7679</v>
      </c>
    </row>
    <row r="7926" spans="1:7" x14ac:dyDescent="0.3">
      <c r="A7926">
        <v>7448</v>
      </c>
      <c r="B7926">
        <v>9281</v>
      </c>
      <c r="C7926">
        <v>223</v>
      </c>
      <c r="D7926">
        <v>932.71</v>
      </c>
      <c r="E7926" s="2">
        <v>45727.421226851853</v>
      </c>
      <c r="F7926" s="1" t="s">
        <v>7681</v>
      </c>
      <c r="G7926" s="1" t="s">
        <v>7679</v>
      </c>
    </row>
    <row r="7927" spans="1:7" x14ac:dyDescent="0.3">
      <c r="A7927">
        <v>7450</v>
      </c>
      <c r="B7927">
        <v>9283</v>
      </c>
      <c r="C7927">
        <v>135</v>
      </c>
      <c r="D7927">
        <v>3380.79</v>
      </c>
      <c r="E7927" s="2">
        <v>45749.447395833333</v>
      </c>
      <c r="F7927" s="1" t="s">
        <v>7681</v>
      </c>
      <c r="G7927" s="1" t="s">
        <v>7679</v>
      </c>
    </row>
    <row r="7928" spans="1:7" x14ac:dyDescent="0.3">
      <c r="A7928">
        <v>7451</v>
      </c>
      <c r="B7928">
        <v>9284</v>
      </c>
      <c r="C7928">
        <v>85</v>
      </c>
      <c r="D7928">
        <v>10881.67</v>
      </c>
      <c r="E7928" s="2">
        <v>45733.196469907409</v>
      </c>
      <c r="F7928" s="1" t="s">
        <v>7681</v>
      </c>
      <c r="G7928" s="1" t="s">
        <v>7679</v>
      </c>
    </row>
    <row r="7929" spans="1:7" x14ac:dyDescent="0.3">
      <c r="A7929">
        <v>7461</v>
      </c>
      <c r="B7929">
        <v>9296</v>
      </c>
      <c r="C7929">
        <v>220</v>
      </c>
      <c r="D7929">
        <v>3605.1</v>
      </c>
      <c r="E7929" s="2">
        <v>45748.323483796295</v>
      </c>
      <c r="F7929" s="1" t="s">
        <v>7681</v>
      </c>
      <c r="G7929" s="1" t="s">
        <v>7679</v>
      </c>
    </row>
    <row r="7930" spans="1:7" x14ac:dyDescent="0.3">
      <c r="A7930">
        <v>7462</v>
      </c>
      <c r="B7930">
        <v>9297</v>
      </c>
      <c r="C7930">
        <v>185</v>
      </c>
      <c r="D7930">
        <v>6972.29</v>
      </c>
      <c r="E7930" s="2">
        <v>45662.797592592593</v>
      </c>
      <c r="F7930" s="1" t="s">
        <v>7681</v>
      </c>
      <c r="G7930" s="1" t="s">
        <v>7679</v>
      </c>
    </row>
    <row r="7931" spans="1:7" x14ac:dyDescent="0.3">
      <c r="A7931">
        <v>7465</v>
      </c>
      <c r="B7931">
        <v>9301</v>
      </c>
      <c r="C7931">
        <v>204</v>
      </c>
      <c r="D7931">
        <v>4194.8100000000004</v>
      </c>
      <c r="E7931" s="2">
        <v>45705.809930555559</v>
      </c>
      <c r="F7931" s="1" t="s">
        <v>7681</v>
      </c>
      <c r="G7931" s="1" t="s">
        <v>7679</v>
      </c>
    </row>
    <row r="7932" spans="1:7" x14ac:dyDescent="0.3">
      <c r="A7932">
        <v>7466</v>
      </c>
      <c r="B7932">
        <v>9302</v>
      </c>
      <c r="C7932">
        <v>218</v>
      </c>
      <c r="D7932">
        <v>5543.55</v>
      </c>
      <c r="E7932" s="2">
        <v>45735.279965277776</v>
      </c>
      <c r="F7932" s="1" t="s">
        <v>7681</v>
      </c>
      <c r="G7932" s="1" t="s">
        <v>7679</v>
      </c>
    </row>
    <row r="7933" spans="1:7" x14ac:dyDescent="0.3">
      <c r="A7933">
        <v>7467</v>
      </c>
      <c r="B7933">
        <v>9303</v>
      </c>
      <c r="C7933">
        <v>133</v>
      </c>
      <c r="D7933">
        <v>1503.49</v>
      </c>
      <c r="E7933" s="2">
        <v>45735.727384259262</v>
      </c>
      <c r="F7933" s="1" t="s">
        <v>7681</v>
      </c>
      <c r="G7933" s="1" t="s">
        <v>7679</v>
      </c>
    </row>
    <row r="7934" spans="1:7" x14ac:dyDescent="0.3">
      <c r="A7934">
        <v>7469</v>
      </c>
      <c r="B7934">
        <v>9305</v>
      </c>
      <c r="C7934">
        <v>109</v>
      </c>
      <c r="D7934">
        <v>623.63</v>
      </c>
      <c r="E7934" s="2">
        <v>45677.851805555554</v>
      </c>
      <c r="F7934" s="1" t="s">
        <v>7681</v>
      </c>
      <c r="G7934" s="1" t="s">
        <v>7679</v>
      </c>
    </row>
    <row r="7935" spans="1:7" x14ac:dyDescent="0.3">
      <c r="A7935">
        <v>7471</v>
      </c>
      <c r="B7935">
        <v>9307</v>
      </c>
      <c r="C7935">
        <v>223</v>
      </c>
      <c r="D7935">
        <v>3924.94</v>
      </c>
      <c r="E7935" s="2">
        <v>45660.186273148145</v>
      </c>
      <c r="F7935" s="1" t="s">
        <v>7681</v>
      </c>
      <c r="G7935" s="1" t="s">
        <v>7679</v>
      </c>
    </row>
    <row r="7936" spans="1:7" x14ac:dyDescent="0.3">
      <c r="A7936">
        <v>7472</v>
      </c>
      <c r="B7936">
        <v>9308</v>
      </c>
      <c r="C7936">
        <v>57</v>
      </c>
      <c r="D7936">
        <v>6455.32</v>
      </c>
      <c r="E7936" s="2">
        <v>45697.31931712963</v>
      </c>
      <c r="F7936" s="1" t="s">
        <v>7681</v>
      </c>
      <c r="G7936" s="1" t="s">
        <v>7679</v>
      </c>
    </row>
    <row r="7937" spans="1:7" x14ac:dyDescent="0.3">
      <c r="A7937">
        <v>7473</v>
      </c>
      <c r="B7937">
        <v>9310</v>
      </c>
      <c r="C7937">
        <v>139</v>
      </c>
      <c r="D7937">
        <v>8352.24</v>
      </c>
      <c r="E7937" s="2">
        <v>45708.388032407405</v>
      </c>
      <c r="F7937" s="1" t="s">
        <v>7681</v>
      </c>
      <c r="G7937" s="1" t="s">
        <v>7679</v>
      </c>
    </row>
    <row r="7938" spans="1:7" x14ac:dyDescent="0.3">
      <c r="A7938">
        <v>7478</v>
      </c>
      <c r="B7938">
        <v>9315</v>
      </c>
      <c r="C7938">
        <v>170</v>
      </c>
      <c r="D7938">
        <v>6948.99</v>
      </c>
      <c r="E7938" s="2">
        <v>45730.186377314814</v>
      </c>
      <c r="F7938" s="1" t="s">
        <v>7681</v>
      </c>
      <c r="G7938" s="1" t="s">
        <v>7679</v>
      </c>
    </row>
    <row r="7939" spans="1:7" x14ac:dyDescent="0.3">
      <c r="A7939">
        <v>7481</v>
      </c>
      <c r="B7939">
        <v>9318</v>
      </c>
      <c r="C7939">
        <v>128</v>
      </c>
      <c r="D7939">
        <v>2367.64</v>
      </c>
      <c r="E7939" s="2">
        <v>45732.708136574074</v>
      </c>
      <c r="F7939" s="1" t="s">
        <v>7681</v>
      </c>
      <c r="G7939" s="1" t="s">
        <v>7679</v>
      </c>
    </row>
    <row r="7940" spans="1:7" x14ac:dyDescent="0.3">
      <c r="A7940">
        <v>7484</v>
      </c>
      <c r="B7940">
        <v>9321</v>
      </c>
      <c r="C7940">
        <v>167</v>
      </c>
      <c r="D7940">
        <v>5720.58</v>
      </c>
      <c r="E7940" s="2">
        <v>45765.623645833337</v>
      </c>
      <c r="F7940" s="1" t="s">
        <v>7681</v>
      </c>
      <c r="G7940" s="1" t="s">
        <v>7679</v>
      </c>
    </row>
    <row r="7941" spans="1:7" x14ac:dyDescent="0.3">
      <c r="A7941">
        <v>7485</v>
      </c>
      <c r="B7941">
        <v>9322</v>
      </c>
      <c r="C7941">
        <v>231</v>
      </c>
      <c r="D7941">
        <v>6334.67</v>
      </c>
      <c r="E7941" s="2">
        <v>45669.081736111111</v>
      </c>
      <c r="F7941" s="1" t="s">
        <v>7681</v>
      </c>
      <c r="G7941" s="1" t="s">
        <v>7679</v>
      </c>
    </row>
    <row r="7942" spans="1:7" x14ac:dyDescent="0.3">
      <c r="A7942">
        <v>7487</v>
      </c>
      <c r="B7942">
        <v>9324</v>
      </c>
      <c r="C7942">
        <v>191</v>
      </c>
      <c r="D7942">
        <v>5882.65</v>
      </c>
      <c r="E7942" s="2">
        <v>45751.547523148147</v>
      </c>
      <c r="F7942" s="1" t="s">
        <v>7681</v>
      </c>
      <c r="G7942" s="1" t="s">
        <v>7679</v>
      </c>
    </row>
    <row r="7943" spans="1:7" x14ac:dyDescent="0.3">
      <c r="A7943">
        <v>7488</v>
      </c>
      <c r="B7943">
        <v>9325</v>
      </c>
      <c r="C7943">
        <v>98</v>
      </c>
      <c r="D7943">
        <v>6887.33</v>
      </c>
      <c r="E7943" s="2">
        <v>45662.211481481485</v>
      </c>
      <c r="F7943" s="1" t="s">
        <v>7681</v>
      </c>
      <c r="G7943" s="1" t="s">
        <v>7679</v>
      </c>
    </row>
    <row r="7944" spans="1:7" x14ac:dyDescent="0.3">
      <c r="A7944">
        <v>7489</v>
      </c>
      <c r="B7944">
        <v>9326</v>
      </c>
      <c r="C7944">
        <v>233</v>
      </c>
      <c r="D7944">
        <v>6887.84</v>
      </c>
      <c r="E7944" s="2">
        <v>45671.861666666664</v>
      </c>
      <c r="F7944" s="1" t="s">
        <v>7681</v>
      </c>
      <c r="G7944" s="1" t="s">
        <v>7679</v>
      </c>
    </row>
    <row r="7945" spans="1:7" x14ac:dyDescent="0.3">
      <c r="A7945">
        <v>7493</v>
      </c>
      <c r="B7945">
        <v>9332</v>
      </c>
      <c r="C7945">
        <v>90</v>
      </c>
      <c r="D7945">
        <v>6999.7</v>
      </c>
      <c r="E7945" s="2">
        <v>45702.810555555552</v>
      </c>
      <c r="F7945" s="1" t="s">
        <v>7681</v>
      </c>
      <c r="G7945" s="1" t="s">
        <v>7679</v>
      </c>
    </row>
    <row r="7946" spans="1:7" x14ac:dyDescent="0.3">
      <c r="A7946">
        <v>7494</v>
      </c>
      <c r="B7946">
        <v>9335</v>
      </c>
      <c r="C7946">
        <v>158</v>
      </c>
      <c r="D7946">
        <v>522.89</v>
      </c>
      <c r="E7946" s="2">
        <v>45686.106145833335</v>
      </c>
      <c r="F7946" s="1" t="s">
        <v>7681</v>
      </c>
      <c r="G7946" s="1" t="s">
        <v>7679</v>
      </c>
    </row>
    <row r="7947" spans="1:7" x14ac:dyDescent="0.3">
      <c r="A7947">
        <v>7496</v>
      </c>
      <c r="B7947">
        <v>9337</v>
      </c>
      <c r="C7947">
        <v>117</v>
      </c>
      <c r="D7947">
        <v>3027.92</v>
      </c>
      <c r="E7947" s="2">
        <v>45766.781111111108</v>
      </c>
      <c r="F7947" s="1" t="s">
        <v>7681</v>
      </c>
      <c r="G7947" s="1" t="s">
        <v>7679</v>
      </c>
    </row>
    <row r="7948" spans="1:7" x14ac:dyDescent="0.3">
      <c r="A7948">
        <v>7499</v>
      </c>
      <c r="B7948">
        <v>9343</v>
      </c>
      <c r="C7948">
        <v>183</v>
      </c>
      <c r="D7948">
        <v>5015.3100000000004</v>
      </c>
      <c r="E7948" s="2">
        <v>45759.414849537039</v>
      </c>
      <c r="F7948" s="1" t="s">
        <v>7681</v>
      </c>
      <c r="G7948" s="1" t="s">
        <v>7679</v>
      </c>
    </row>
    <row r="7949" spans="1:7" x14ac:dyDescent="0.3">
      <c r="A7949">
        <v>7514</v>
      </c>
      <c r="B7949">
        <v>9363</v>
      </c>
      <c r="C7949">
        <v>94</v>
      </c>
      <c r="D7949">
        <v>8714.59</v>
      </c>
      <c r="E7949" s="2">
        <v>45731.533356481479</v>
      </c>
      <c r="F7949" s="1" t="s">
        <v>7681</v>
      </c>
      <c r="G7949" s="1" t="s">
        <v>7679</v>
      </c>
    </row>
    <row r="7950" spans="1:7" x14ac:dyDescent="0.3">
      <c r="A7950">
        <v>7519</v>
      </c>
      <c r="B7950">
        <v>9370</v>
      </c>
      <c r="C7950">
        <v>73</v>
      </c>
      <c r="D7950">
        <v>1993.14</v>
      </c>
      <c r="E7950" s="2">
        <v>45774.740497685183</v>
      </c>
      <c r="F7950" s="1" t="s">
        <v>7681</v>
      </c>
      <c r="G7950" s="1" t="s">
        <v>7679</v>
      </c>
    </row>
    <row r="7951" spans="1:7" x14ac:dyDescent="0.3">
      <c r="A7951">
        <v>7520</v>
      </c>
      <c r="B7951">
        <v>9371</v>
      </c>
      <c r="C7951">
        <v>172</v>
      </c>
      <c r="D7951">
        <v>3360.97</v>
      </c>
      <c r="E7951" s="2">
        <v>45780.936180555553</v>
      </c>
      <c r="F7951" s="1" t="s">
        <v>7681</v>
      </c>
      <c r="G7951" s="1" t="s">
        <v>7679</v>
      </c>
    </row>
    <row r="7952" spans="1:7" x14ac:dyDescent="0.3">
      <c r="A7952">
        <v>7522</v>
      </c>
      <c r="B7952">
        <v>9374</v>
      </c>
      <c r="C7952">
        <v>219</v>
      </c>
      <c r="D7952">
        <v>4656.45</v>
      </c>
      <c r="E7952" s="2">
        <v>45710.586689814816</v>
      </c>
      <c r="F7952" s="1" t="s">
        <v>7681</v>
      </c>
      <c r="G7952" s="1" t="s">
        <v>7679</v>
      </c>
    </row>
    <row r="7953" spans="1:7" x14ac:dyDescent="0.3">
      <c r="A7953">
        <v>7527</v>
      </c>
      <c r="B7953">
        <v>9379</v>
      </c>
      <c r="C7953">
        <v>165</v>
      </c>
      <c r="D7953">
        <v>5538.61</v>
      </c>
      <c r="E7953" s="2">
        <v>45669.7815625</v>
      </c>
      <c r="F7953" s="1" t="s">
        <v>7681</v>
      </c>
      <c r="G7953" s="1" t="s">
        <v>7679</v>
      </c>
    </row>
    <row r="7954" spans="1:7" x14ac:dyDescent="0.3">
      <c r="A7954">
        <v>7530</v>
      </c>
      <c r="B7954">
        <v>9382</v>
      </c>
      <c r="C7954">
        <v>125</v>
      </c>
      <c r="D7954">
        <v>4609.87</v>
      </c>
      <c r="E7954" s="2">
        <v>45731.644444444442</v>
      </c>
      <c r="F7954" s="1" t="s">
        <v>7681</v>
      </c>
      <c r="G7954" s="1" t="s">
        <v>7679</v>
      </c>
    </row>
    <row r="7955" spans="1:7" x14ac:dyDescent="0.3">
      <c r="A7955">
        <v>7534</v>
      </c>
      <c r="B7955">
        <v>9389</v>
      </c>
      <c r="C7955">
        <v>174</v>
      </c>
      <c r="D7955">
        <v>932.71</v>
      </c>
      <c r="E7955" s="2">
        <v>45692.159375000003</v>
      </c>
      <c r="F7955" s="1" t="s">
        <v>7681</v>
      </c>
      <c r="G7955" s="1" t="s">
        <v>7679</v>
      </c>
    </row>
    <row r="7956" spans="1:7" x14ac:dyDescent="0.3">
      <c r="A7956">
        <v>7539</v>
      </c>
      <c r="B7956">
        <v>9395</v>
      </c>
      <c r="C7956">
        <v>67</v>
      </c>
      <c r="D7956">
        <v>4358.8</v>
      </c>
      <c r="E7956" s="2">
        <v>45716.342581018522</v>
      </c>
      <c r="F7956" s="1" t="s">
        <v>7681</v>
      </c>
      <c r="G7956" s="1" t="s">
        <v>7679</v>
      </c>
    </row>
    <row r="7957" spans="1:7" x14ac:dyDescent="0.3">
      <c r="A7957">
        <v>7543</v>
      </c>
      <c r="B7957">
        <v>9399</v>
      </c>
      <c r="C7957">
        <v>179</v>
      </c>
      <c r="D7957">
        <v>540.54</v>
      </c>
      <c r="E7957" s="2">
        <v>45737.434259259258</v>
      </c>
      <c r="F7957" s="1" t="s">
        <v>7681</v>
      </c>
      <c r="G7957" s="1" t="s">
        <v>7679</v>
      </c>
    </row>
    <row r="7958" spans="1:7" x14ac:dyDescent="0.3">
      <c r="A7958">
        <v>7550</v>
      </c>
      <c r="B7958">
        <v>9409</v>
      </c>
      <c r="C7958">
        <v>198</v>
      </c>
      <c r="D7958">
        <v>4113.91</v>
      </c>
      <c r="E7958" s="2">
        <v>45709.893576388888</v>
      </c>
      <c r="F7958" s="1" t="s">
        <v>7681</v>
      </c>
      <c r="G7958" s="1" t="s">
        <v>7679</v>
      </c>
    </row>
    <row r="7959" spans="1:7" x14ac:dyDescent="0.3">
      <c r="A7959">
        <v>7551</v>
      </c>
      <c r="B7959">
        <v>9410</v>
      </c>
      <c r="C7959">
        <v>62</v>
      </c>
      <c r="D7959">
        <v>254.55</v>
      </c>
      <c r="E7959" s="2">
        <v>45687.47923611111</v>
      </c>
      <c r="F7959" s="1" t="s">
        <v>7681</v>
      </c>
      <c r="G7959" s="1" t="s">
        <v>7679</v>
      </c>
    </row>
    <row r="7960" spans="1:7" x14ac:dyDescent="0.3">
      <c r="A7960">
        <v>7552</v>
      </c>
      <c r="B7960">
        <v>9412</v>
      </c>
      <c r="C7960">
        <v>108</v>
      </c>
      <c r="D7960">
        <v>4582.66</v>
      </c>
      <c r="E7960" s="2">
        <v>45704.587118055555</v>
      </c>
      <c r="F7960" s="1" t="s">
        <v>7681</v>
      </c>
      <c r="G7960" s="1" t="s">
        <v>7679</v>
      </c>
    </row>
    <row r="7961" spans="1:7" x14ac:dyDescent="0.3">
      <c r="A7961">
        <v>7553</v>
      </c>
      <c r="B7961">
        <v>9413</v>
      </c>
      <c r="C7961">
        <v>116</v>
      </c>
      <c r="D7961">
        <v>3863.28</v>
      </c>
      <c r="E7961" s="2">
        <v>45659.956562500003</v>
      </c>
      <c r="F7961" s="1" t="s">
        <v>7681</v>
      </c>
      <c r="G7961" s="1" t="s">
        <v>7679</v>
      </c>
    </row>
    <row r="7962" spans="1:7" x14ac:dyDescent="0.3">
      <c r="A7962">
        <v>7554</v>
      </c>
      <c r="B7962">
        <v>9415</v>
      </c>
      <c r="C7962">
        <v>89</v>
      </c>
      <c r="D7962">
        <v>967.98</v>
      </c>
      <c r="E7962" s="2">
        <v>45702.674409722225</v>
      </c>
      <c r="F7962" s="1" t="s">
        <v>7681</v>
      </c>
      <c r="G7962" s="1" t="s">
        <v>7679</v>
      </c>
    </row>
    <row r="7963" spans="1:7" x14ac:dyDescent="0.3">
      <c r="A7963">
        <v>7555</v>
      </c>
      <c r="B7963">
        <v>9416</v>
      </c>
      <c r="C7963">
        <v>195</v>
      </c>
      <c r="D7963">
        <v>6270.77</v>
      </c>
      <c r="E7963" s="2">
        <v>45738.458368055559</v>
      </c>
      <c r="F7963" s="1" t="s">
        <v>7681</v>
      </c>
      <c r="G7963" s="1" t="s">
        <v>7679</v>
      </c>
    </row>
    <row r="7964" spans="1:7" x14ac:dyDescent="0.3">
      <c r="A7964">
        <v>7556</v>
      </c>
      <c r="B7964">
        <v>9417</v>
      </c>
      <c r="C7964">
        <v>143</v>
      </c>
      <c r="D7964">
        <v>2593.6999999999998</v>
      </c>
      <c r="E7964" s="2">
        <v>45772.983819444446</v>
      </c>
      <c r="F7964" s="1" t="s">
        <v>7681</v>
      </c>
      <c r="G7964" s="1" t="s">
        <v>7679</v>
      </c>
    </row>
    <row r="7965" spans="1:7" x14ac:dyDescent="0.3">
      <c r="A7965">
        <v>7561</v>
      </c>
      <c r="B7965">
        <v>9425</v>
      </c>
      <c r="C7965">
        <v>66</v>
      </c>
      <c r="D7965">
        <v>7059.51</v>
      </c>
      <c r="E7965" s="2">
        <v>45758.207731481481</v>
      </c>
      <c r="F7965" s="1" t="s">
        <v>7681</v>
      </c>
      <c r="G7965" s="1" t="s">
        <v>7679</v>
      </c>
    </row>
    <row r="7966" spans="1:7" x14ac:dyDescent="0.3">
      <c r="A7966">
        <v>7564</v>
      </c>
      <c r="B7966">
        <v>9429</v>
      </c>
      <c r="C7966">
        <v>229</v>
      </c>
      <c r="D7966">
        <v>5911.64</v>
      </c>
      <c r="E7966" s="2">
        <v>45681.671307870369</v>
      </c>
      <c r="F7966" s="1" t="s">
        <v>7681</v>
      </c>
      <c r="G7966" s="1" t="s">
        <v>7679</v>
      </c>
    </row>
    <row r="7967" spans="1:7" x14ac:dyDescent="0.3">
      <c r="A7967">
        <v>7565</v>
      </c>
      <c r="B7967">
        <v>9430</v>
      </c>
      <c r="C7967">
        <v>207</v>
      </c>
      <c r="D7967">
        <v>7551.63</v>
      </c>
      <c r="E7967" s="2">
        <v>45736.812743055554</v>
      </c>
      <c r="F7967" s="1" t="s">
        <v>7681</v>
      </c>
      <c r="G7967" s="1" t="s">
        <v>7679</v>
      </c>
    </row>
    <row r="7968" spans="1:7" x14ac:dyDescent="0.3">
      <c r="A7968">
        <v>7567</v>
      </c>
      <c r="B7968">
        <v>9433</v>
      </c>
      <c r="C7968">
        <v>163</v>
      </c>
      <c r="D7968">
        <v>488.52</v>
      </c>
      <c r="E7968" s="2">
        <v>45764.863275462965</v>
      </c>
      <c r="F7968" s="1" t="s">
        <v>7681</v>
      </c>
      <c r="G7968" s="1" t="s">
        <v>7679</v>
      </c>
    </row>
    <row r="7969" spans="1:7" x14ac:dyDescent="0.3">
      <c r="A7969">
        <v>7569</v>
      </c>
      <c r="B7969">
        <v>9436</v>
      </c>
      <c r="C7969">
        <v>100</v>
      </c>
      <c r="D7969">
        <v>1350.33</v>
      </c>
      <c r="E7969" s="2">
        <v>45751.540856481479</v>
      </c>
      <c r="F7969" s="1" t="s">
        <v>7681</v>
      </c>
      <c r="G7969" s="1" t="s">
        <v>7679</v>
      </c>
    </row>
    <row r="7970" spans="1:7" x14ac:dyDescent="0.3">
      <c r="A7970">
        <v>7572</v>
      </c>
      <c r="B7970">
        <v>9439</v>
      </c>
      <c r="C7970">
        <v>227</v>
      </c>
      <c r="D7970">
        <v>7950</v>
      </c>
      <c r="E7970" s="2">
        <v>45721.531574074077</v>
      </c>
      <c r="F7970" s="1" t="s">
        <v>7681</v>
      </c>
      <c r="G7970" s="1" t="s">
        <v>7679</v>
      </c>
    </row>
    <row r="7971" spans="1:7" x14ac:dyDescent="0.3">
      <c r="A7971">
        <v>7578</v>
      </c>
      <c r="B7971">
        <v>9450</v>
      </c>
      <c r="C7971">
        <v>61</v>
      </c>
      <c r="D7971">
        <v>4220.57</v>
      </c>
      <c r="E7971" s="2">
        <v>45667.138680555552</v>
      </c>
      <c r="F7971" s="1" t="s">
        <v>7681</v>
      </c>
      <c r="G7971" s="1" t="s">
        <v>7679</v>
      </c>
    </row>
    <row r="7972" spans="1:7" x14ac:dyDescent="0.3">
      <c r="A7972">
        <v>7580</v>
      </c>
      <c r="B7972">
        <v>9452</v>
      </c>
      <c r="C7972">
        <v>227</v>
      </c>
      <c r="D7972">
        <v>1069.32</v>
      </c>
      <c r="E7972" s="2">
        <v>45724.404895833337</v>
      </c>
      <c r="F7972" s="1" t="s">
        <v>7681</v>
      </c>
      <c r="G7972" s="1" t="s">
        <v>7679</v>
      </c>
    </row>
    <row r="7973" spans="1:7" x14ac:dyDescent="0.3">
      <c r="A7973">
        <v>7582</v>
      </c>
      <c r="B7973">
        <v>9455</v>
      </c>
      <c r="C7973">
        <v>75</v>
      </c>
      <c r="D7973">
        <v>7059.99</v>
      </c>
      <c r="E7973" s="2">
        <v>45747.203738425924</v>
      </c>
      <c r="F7973" s="1" t="s">
        <v>7681</v>
      </c>
      <c r="G7973" s="1" t="s">
        <v>7679</v>
      </c>
    </row>
    <row r="7974" spans="1:7" x14ac:dyDescent="0.3">
      <c r="A7974">
        <v>7583</v>
      </c>
      <c r="B7974">
        <v>9456</v>
      </c>
      <c r="C7974">
        <v>194</v>
      </c>
      <c r="D7974">
        <v>1696.84</v>
      </c>
      <c r="E7974" s="2">
        <v>45698.193576388891</v>
      </c>
      <c r="F7974" s="1" t="s">
        <v>7681</v>
      </c>
      <c r="G7974" s="1" t="s">
        <v>7679</v>
      </c>
    </row>
    <row r="7975" spans="1:7" x14ac:dyDescent="0.3">
      <c r="A7975">
        <v>7584</v>
      </c>
      <c r="B7975">
        <v>9457</v>
      </c>
      <c r="C7975">
        <v>60</v>
      </c>
      <c r="D7975">
        <v>1948.9</v>
      </c>
      <c r="E7975" s="2">
        <v>45741.831990740742</v>
      </c>
      <c r="F7975" s="1" t="s">
        <v>7681</v>
      </c>
      <c r="G7975" s="1" t="s">
        <v>7679</v>
      </c>
    </row>
    <row r="7976" spans="1:7" x14ac:dyDescent="0.3">
      <c r="A7976">
        <v>7585</v>
      </c>
      <c r="B7976">
        <v>9458</v>
      </c>
      <c r="C7976">
        <v>195</v>
      </c>
      <c r="D7976">
        <v>2355.66</v>
      </c>
      <c r="E7976" s="2">
        <v>45692.082858796297</v>
      </c>
      <c r="F7976" s="1" t="s">
        <v>7681</v>
      </c>
      <c r="G7976" s="1" t="s">
        <v>7679</v>
      </c>
    </row>
    <row r="7977" spans="1:7" x14ac:dyDescent="0.3">
      <c r="A7977">
        <v>7591</v>
      </c>
      <c r="B7977">
        <v>9464</v>
      </c>
      <c r="C7977">
        <v>137</v>
      </c>
      <c r="D7977">
        <v>1537.72</v>
      </c>
      <c r="E7977" s="2">
        <v>45774.353263888886</v>
      </c>
      <c r="F7977" s="1" t="s">
        <v>7681</v>
      </c>
      <c r="G7977" s="1" t="s">
        <v>7679</v>
      </c>
    </row>
    <row r="7978" spans="1:7" x14ac:dyDescent="0.3">
      <c r="A7978">
        <v>7592</v>
      </c>
      <c r="B7978">
        <v>9465</v>
      </c>
      <c r="C7978">
        <v>189</v>
      </c>
      <c r="D7978">
        <v>3666.3</v>
      </c>
      <c r="E7978" s="2">
        <v>45678.784212962964</v>
      </c>
      <c r="F7978" s="1" t="s">
        <v>7681</v>
      </c>
      <c r="G7978" s="1" t="s">
        <v>7679</v>
      </c>
    </row>
    <row r="7979" spans="1:7" x14ac:dyDescent="0.3">
      <c r="A7979">
        <v>7594</v>
      </c>
      <c r="B7979">
        <v>9467</v>
      </c>
      <c r="C7979">
        <v>97</v>
      </c>
      <c r="D7979">
        <v>1730.48</v>
      </c>
      <c r="E7979" s="2">
        <v>45764.942025462966</v>
      </c>
      <c r="F7979" s="1" t="s">
        <v>7681</v>
      </c>
      <c r="G7979" s="1" t="s">
        <v>7679</v>
      </c>
    </row>
    <row r="7980" spans="1:7" x14ac:dyDescent="0.3">
      <c r="A7980">
        <v>7602</v>
      </c>
      <c r="B7980">
        <v>9475</v>
      </c>
      <c r="C7980">
        <v>172</v>
      </c>
      <c r="D7980">
        <v>3151.26</v>
      </c>
      <c r="E7980" s="2">
        <v>45717.588819444441</v>
      </c>
      <c r="F7980" s="1" t="s">
        <v>7681</v>
      </c>
      <c r="G7980" s="1" t="s">
        <v>7679</v>
      </c>
    </row>
    <row r="7981" spans="1:7" x14ac:dyDescent="0.3">
      <c r="A7981">
        <v>7604</v>
      </c>
      <c r="B7981">
        <v>9478</v>
      </c>
      <c r="C7981">
        <v>101</v>
      </c>
      <c r="D7981">
        <v>930.11</v>
      </c>
      <c r="E7981" s="2">
        <v>45745.495821759258</v>
      </c>
      <c r="F7981" s="1" t="s">
        <v>7681</v>
      </c>
      <c r="G7981" s="1" t="s">
        <v>7679</v>
      </c>
    </row>
    <row r="7982" spans="1:7" x14ac:dyDescent="0.3">
      <c r="A7982">
        <v>7606</v>
      </c>
      <c r="B7982">
        <v>9480</v>
      </c>
      <c r="C7982">
        <v>107</v>
      </c>
      <c r="D7982">
        <v>9694.58</v>
      </c>
      <c r="E7982" s="2">
        <v>45687.289305555554</v>
      </c>
      <c r="F7982" s="1" t="s">
        <v>7681</v>
      </c>
      <c r="G7982" s="1" t="s">
        <v>7679</v>
      </c>
    </row>
    <row r="7983" spans="1:7" x14ac:dyDescent="0.3">
      <c r="A7983">
        <v>7608</v>
      </c>
      <c r="B7983">
        <v>9482</v>
      </c>
      <c r="C7983">
        <v>162</v>
      </c>
      <c r="D7983">
        <v>4079.27</v>
      </c>
      <c r="E7983" s="2">
        <v>45701.01221064815</v>
      </c>
      <c r="F7983" s="1" t="s">
        <v>7681</v>
      </c>
      <c r="G7983" s="1" t="s">
        <v>7679</v>
      </c>
    </row>
    <row r="7984" spans="1:7" x14ac:dyDescent="0.3">
      <c r="A7984">
        <v>7612</v>
      </c>
      <c r="B7984">
        <v>9488</v>
      </c>
      <c r="C7984">
        <v>185</v>
      </c>
      <c r="D7984">
        <v>2236.81</v>
      </c>
      <c r="E7984" s="2">
        <v>45776.409814814811</v>
      </c>
      <c r="F7984" s="1" t="s">
        <v>7681</v>
      </c>
      <c r="G7984" s="1" t="s">
        <v>7679</v>
      </c>
    </row>
    <row r="7985" spans="1:7" x14ac:dyDescent="0.3">
      <c r="A7985">
        <v>7613</v>
      </c>
      <c r="B7985">
        <v>9489</v>
      </c>
      <c r="C7985">
        <v>199</v>
      </c>
      <c r="D7985">
        <v>8210.98</v>
      </c>
      <c r="E7985" s="2">
        <v>45689.074756944443</v>
      </c>
      <c r="F7985" s="1" t="s">
        <v>7681</v>
      </c>
      <c r="G7985" s="1" t="s">
        <v>7679</v>
      </c>
    </row>
    <row r="7986" spans="1:7" x14ac:dyDescent="0.3">
      <c r="A7986">
        <v>7614</v>
      </c>
      <c r="B7986">
        <v>9492</v>
      </c>
      <c r="C7986">
        <v>137</v>
      </c>
      <c r="D7986">
        <v>5550.82</v>
      </c>
      <c r="E7986" s="2">
        <v>45702.537083333336</v>
      </c>
      <c r="F7986" s="1" t="s">
        <v>7681</v>
      </c>
      <c r="G7986" s="1" t="s">
        <v>7679</v>
      </c>
    </row>
    <row r="7987" spans="1:7" x14ac:dyDescent="0.3">
      <c r="A7987">
        <v>7615</v>
      </c>
      <c r="B7987">
        <v>9493</v>
      </c>
      <c r="C7987">
        <v>135</v>
      </c>
      <c r="D7987">
        <v>6068.12</v>
      </c>
      <c r="E7987" s="2">
        <v>45658.171643518515</v>
      </c>
      <c r="F7987" s="1" t="s">
        <v>7681</v>
      </c>
      <c r="G7987" s="1" t="s">
        <v>7679</v>
      </c>
    </row>
    <row r="7988" spans="1:7" x14ac:dyDescent="0.3">
      <c r="A7988">
        <v>7616</v>
      </c>
      <c r="B7988">
        <v>9494</v>
      </c>
      <c r="C7988">
        <v>225</v>
      </c>
      <c r="D7988">
        <v>3455.37</v>
      </c>
      <c r="E7988" s="2">
        <v>45761.4687962963</v>
      </c>
      <c r="F7988" s="1" t="s">
        <v>7681</v>
      </c>
      <c r="G7988" s="1" t="s">
        <v>7679</v>
      </c>
    </row>
    <row r="7989" spans="1:7" x14ac:dyDescent="0.3">
      <c r="A7989">
        <v>7617</v>
      </c>
      <c r="B7989">
        <v>9495</v>
      </c>
      <c r="C7989">
        <v>159</v>
      </c>
      <c r="D7989">
        <v>677.97</v>
      </c>
      <c r="E7989" s="2">
        <v>45675.054988425924</v>
      </c>
      <c r="F7989" s="1" t="s">
        <v>7681</v>
      </c>
      <c r="G7989" s="1" t="s">
        <v>7679</v>
      </c>
    </row>
    <row r="7990" spans="1:7" x14ac:dyDescent="0.3">
      <c r="A7990">
        <v>7621</v>
      </c>
      <c r="B7990">
        <v>9502</v>
      </c>
      <c r="C7990">
        <v>61</v>
      </c>
      <c r="D7990">
        <v>2358.5</v>
      </c>
      <c r="E7990" s="2">
        <v>45731.862372685187</v>
      </c>
      <c r="F7990" s="1" t="s">
        <v>7681</v>
      </c>
      <c r="G7990" s="1" t="s">
        <v>7679</v>
      </c>
    </row>
    <row r="7991" spans="1:7" x14ac:dyDescent="0.3">
      <c r="A7991">
        <v>7623</v>
      </c>
      <c r="B7991">
        <v>9504</v>
      </c>
      <c r="C7991">
        <v>66</v>
      </c>
      <c r="D7991">
        <v>7446.54</v>
      </c>
      <c r="E7991" s="2">
        <v>45745.786365740743</v>
      </c>
      <c r="F7991" s="1" t="s">
        <v>7681</v>
      </c>
      <c r="G7991" s="1" t="s">
        <v>7679</v>
      </c>
    </row>
    <row r="7992" spans="1:7" x14ac:dyDescent="0.3">
      <c r="A7992">
        <v>7625</v>
      </c>
      <c r="B7992">
        <v>9506</v>
      </c>
      <c r="C7992">
        <v>170</v>
      </c>
      <c r="D7992">
        <v>6749.43</v>
      </c>
      <c r="E7992" s="2">
        <v>45725.523379629631</v>
      </c>
      <c r="F7992" s="1" t="s">
        <v>7681</v>
      </c>
      <c r="G7992" s="1" t="s">
        <v>7679</v>
      </c>
    </row>
    <row r="7993" spans="1:7" x14ac:dyDescent="0.3">
      <c r="A7993">
        <v>7635</v>
      </c>
      <c r="B7993">
        <v>9518</v>
      </c>
      <c r="C7993">
        <v>127</v>
      </c>
      <c r="D7993">
        <v>11140.86</v>
      </c>
      <c r="E7993" s="2">
        <v>45707.576527777775</v>
      </c>
      <c r="F7993" s="1" t="s">
        <v>7681</v>
      </c>
      <c r="G7993" s="1" t="s">
        <v>7679</v>
      </c>
    </row>
    <row r="7994" spans="1:7" x14ac:dyDescent="0.3">
      <c r="A7994">
        <v>7640</v>
      </c>
      <c r="B7994">
        <v>9523</v>
      </c>
      <c r="C7994">
        <v>132</v>
      </c>
      <c r="D7994">
        <v>1713.64</v>
      </c>
      <c r="E7994" s="2">
        <v>45710.243946759256</v>
      </c>
      <c r="F7994" s="1" t="s">
        <v>7681</v>
      </c>
      <c r="G7994" s="1" t="s">
        <v>7679</v>
      </c>
    </row>
    <row r="7995" spans="1:7" x14ac:dyDescent="0.3">
      <c r="A7995">
        <v>7644</v>
      </c>
      <c r="B7995">
        <v>9528</v>
      </c>
      <c r="C7995">
        <v>227</v>
      </c>
      <c r="D7995">
        <v>3014.75</v>
      </c>
      <c r="E7995" s="2">
        <v>45782.598414351851</v>
      </c>
      <c r="F7995" s="1" t="s">
        <v>7681</v>
      </c>
      <c r="G7995" s="1" t="s">
        <v>7679</v>
      </c>
    </row>
    <row r="7996" spans="1:7" x14ac:dyDescent="0.3">
      <c r="A7996">
        <v>7651</v>
      </c>
      <c r="B7996">
        <v>9535</v>
      </c>
      <c r="C7996">
        <v>241</v>
      </c>
      <c r="D7996">
        <v>5067.6000000000004</v>
      </c>
      <c r="E7996" s="2">
        <v>45742.00984953704</v>
      </c>
      <c r="F7996" s="1" t="s">
        <v>7681</v>
      </c>
      <c r="G7996" s="1" t="s">
        <v>7679</v>
      </c>
    </row>
    <row r="7997" spans="1:7" x14ac:dyDescent="0.3">
      <c r="A7997">
        <v>7653</v>
      </c>
      <c r="B7997">
        <v>9537</v>
      </c>
      <c r="C7997">
        <v>197</v>
      </c>
      <c r="D7997">
        <v>3454.2</v>
      </c>
      <c r="E7997" s="2">
        <v>45696.990613425929</v>
      </c>
      <c r="F7997" s="1" t="s">
        <v>7681</v>
      </c>
      <c r="G7997" s="1" t="s">
        <v>7679</v>
      </c>
    </row>
    <row r="7998" spans="1:7" x14ac:dyDescent="0.3">
      <c r="A7998">
        <v>7655</v>
      </c>
      <c r="B7998">
        <v>9539</v>
      </c>
      <c r="C7998">
        <v>192</v>
      </c>
      <c r="D7998">
        <v>2293.75</v>
      </c>
      <c r="E7998" s="2">
        <v>45727.028275462966</v>
      </c>
      <c r="F7998" s="1" t="s">
        <v>7681</v>
      </c>
      <c r="G7998" s="1" t="s">
        <v>7679</v>
      </c>
    </row>
    <row r="7999" spans="1:7" x14ac:dyDescent="0.3">
      <c r="A7999">
        <v>7656</v>
      </c>
      <c r="B7999">
        <v>9540</v>
      </c>
      <c r="C7999">
        <v>150</v>
      </c>
      <c r="D7999">
        <v>8291.64</v>
      </c>
      <c r="E7999" s="2">
        <v>45729.675196759257</v>
      </c>
      <c r="F7999" s="1" t="s">
        <v>7681</v>
      </c>
      <c r="G7999" s="1" t="s">
        <v>7679</v>
      </c>
    </row>
    <row r="8000" spans="1:7" x14ac:dyDescent="0.3">
      <c r="A8000">
        <v>7661</v>
      </c>
      <c r="B8000">
        <v>9545</v>
      </c>
      <c r="C8000">
        <v>95</v>
      </c>
      <c r="D8000">
        <v>2388.4</v>
      </c>
      <c r="E8000" s="2">
        <v>45748.356805555559</v>
      </c>
      <c r="F8000" s="1" t="s">
        <v>7681</v>
      </c>
      <c r="G8000" s="1" t="s">
        <v>7679</v>
      </c>
    </row>
    <row r="8001" spans="1:7" x14ac:dyDescent="0.3">
      <c r="A8001">
        <v>7662</v>
      </c>
      <c r="B8001">
        <v>9546</v>
      </c>
      <c r="C8001">
        <v>208</v>
      </c>
      <c r="D8001">
        <v>480.61</v>
      </c>
      <c r="E8001" s="2">
        <v>45780.947847222225</v>
      </c>
      <c r="F8001" s="1" t="s">
        <v>7681</v>
      </c>
      <c r="G8001" s="1" t="s">
        <v>7679</v>
      </c>
    </row>
    <row r="8002" spans="1:7" x14ac:dyDescent="0.3">
      <c r="A8002">
        <v>7680</v>
      </c>
      <c r="B8002">
        <v>9575</v>
      </c>
      <c r="C8002">
        <v>57</v>
      </c>
      <c r="D8002">
        <v>9878.2000000000007</v>
      </c>
      <c r="E8002" s="2">
        <v>45666.863692129627</v>
      </c>
      <c r="F8002" s="1" t="s">
        <v>7681</v>
      </c>
      <c r="G8002" s="1" t="s">
        <v>7679</v>
      </c>
    </row>
    <row r="8003" spans="1:7" x14ac:dyDescent="0.3">
      <c r="A8003">
        <v>7681</v>
      </c>
      <c r="B8003">
        <v>9576</v>
      </c>
      <c r="C8003">
        <v>144</v>
      </c>
      <c r="D8003">
        <v>2594.52</v>
      </c>
      <c r="E8003" s="2">
        <v>45773.105520833335</v>
      </c>
      <c r="F8003" s="1" t="s">
        <v>7681</v>
      </c>
      <c r="G8003" s="1" t="s">
        <v>7679</v>
      </c>
    </row>
    <row r="8004" spans="1:7" x14ac:dyDescent="0.3">
      <c r="A8004">
        <v>7684</v>
      </c>
      <c r="B8004">
        <v>9579</v>
      </c>
      <c r="C8004">
        <v>226</v>
      </c>
      <c r="D8004">
        <v>4869.6000000000004</v>
      </c>
      <c r="E8004" s="2">
        <v>45722.712187500001</v>
      </c>
      <c r="F8004" s="1" t="s">
        <v>7681</v>
      </c>
      <c r="G8004" s="1" t="s">
        <v>7679</v>
      </c>
    </row>
    <row r="8005" spans="1:7" x14ac:dyDescent="0.3">
      <c r="A8005">
        <v>7685</v>
      </c>
      <c r="B8005">
        <v>9580</v>
      </c>
      <c r="C8005">
        <v>58</v>
      </c>
      <c r="D8005">
        <v>6011.43</v>
      </c>
      <c r="E8005" s="2">
        <v>45764.089560185188</v>
      </c>
      <c r="F8005" s="1" t="s">
        <v>7681</v>
      </c>
      <c r="G8005" s="1" t="s">
        <v>7679</v>
      </c>
    </row>
    <row r="8006" spans="1:7" x14ac:dyDescent="0.3">
      <c r="A8006">
        <v>7687</v>
      </c>
      <c r="B8006">
        <v>9582</v>
      </c>
      <c r="C8006">
        <v>126</v>
      </c>
      <c r="D8006">
        <v>4224.58</v>
      </c>
      <c r="E8006" s="2">
        <v>45765.458333333336</v>
      </c>
      <c r="F8006" s="1" t="s">
        <v>7681</v>
      </c>
      <c r="G8006" s="1" t="s">
        <v>7679</v>
      </c>
    </row>
    <row r="8007" spans="1:7" x14ac:dyDescent="0.3">
      <c r="A8007">
        <v>7688</v>
      </c>
      <c r="B8007">
        <v>9583</v>
      </c>
      <c r="C8007">
        <v>245</v>
      </c>
      <c r="D8007">
        <v>3840.9</v>
      </c>
      <c r="E8007" s="2">
        <v>45696.225543981483</v>
      </c>
      <c r="F8007" s="1" t="s">
        <v>7681</v>
      </c>
      <c r="G8007" s="1" t="s">
        <v>7679</v>
      </c>
    </row>
    <row r="8008" spans="1:7" x14ac:dyDescent="0.3">
      <c r="A8008">
        <v>7692</v>
      </c>
      <c r="B8008">
        <v>9587</v>
      </c>
      <c r="C8008">
        <v>66</v>
      </c>
      <c r="D8008">
        <v>3589.72</v>
      </c>
      <c r="E8008" s="2">
        <v>45768.08525462963</v>
      </c>
      <c r="F8008" s="1" t="s">
        <v>7681</v>
      </c>
      <c r="G8008" s="1" t="s">
        <v>7679</v>
      </c>
    </row>
    <row r="8009" spans="1:7" x14ac:dyDescent="0.3">
      <c r="A8009">
        <v>7693</v>
      </c>
      <c r="B8009">
        <v>9588</v>
      </c>
      <c r="C8009">
        <v>237</v>
      </c>
      <c r="D8009">
        <v>3570.35</v>
      </c>
      <c r="E8009" s="2">
        <v>45683.660567129627</v>
      </c>
      <c r="F8009" s="1" t="s">
        <v>7681</v>
      </c>
      <c r="G8009" s="1" t="s">
        <v>7679</v>
      </c>
    </row>
    <row r="8010" spans="1:7" x14ac:dyDescent="0.3">
      <c r="A8010">
        <v>7694</v>
      </c>
      <c r="B8010">
        <v>9589</v>
      </c>
      <c r="C8010">
        <v>196</v>
      </c>
      <c r="D8010">
        <v>5224.8599999999997</v>
      </c>
      <c r="E8010" s="2">
        <v>45684.5547337963</v>
      </c>
      <c r="F8010" s="1" t="s">
        <v>7681</v>
      </c>
      <c r="G8010" s="1" t="s">
        <v>7679</v>
      </c>
    </row>
    <row r="8011" spans="1:7" x14ac:dyDescent="0.3">
      <c r="A8011">
        <v>7695</v>
      </c>
      <c r="B8011">
        <v>9590</v>
      </c>
      <c r="C8011">
        <v>195</v>
      </c>
      <c r="D8011">
        <v>9343.6</v>
      </c>
      <c r="E8011" s="2">
        <v>45756.153946759259</v>
      </c>
      <c r="F8011" s="1" t="s">
        <v>7681</v>
      </c>
      <c r="G8011" s="1" t="s">
        <v>7679</v>
      </c>
    </row>
    <row r="8012" spans="1:7" x14ac:dyDescent="0.3">
      <c r="A8012">
        <v>7699</v>
      </c>
      <c r="B8012">
        <v>9595</v>
      </c>
      <c r="C8012">
        <v>89</v>
      </c>
      <c r="D8012">
        <v>3748.21</v>
      </c>
      <c r="E8012" s="2">
        <v>45743.134293981479</v>
      </c>
      <c r="F8012" s="1" t="s">
        <v>7681</v>
      </c>
      <c r="G8012" s="1" t="s">
        <v>7679</v>
      </c>
    </row>
    <row r="8013" spans="1:7" x14ac:dyDescent="0.3">
      <c r="A8013">
        <v>7700</v>
      </c>
      <c r="B8013">
        <v>9597</v>
      </c>
      <c r="C8013">
        <v>189</v>
      </c>
      <c r="D8013">
        <v>8620.74</v>
      </c>
      <c r="E8013" s="2">
        <v>45751.776273148149</v>
      </c>
      <c r="F8013" s="1" t="s">
        <v>7681</v>
      </c>
      <c r="G8013" s="1" t="s">
        <v>7679</v>
      </c>
    </row>
    <row r="8014" spans="1:7" x14ac:dyDescent="0.3">
      <c r="A8014">
        <v>7707</v>
      </c>
      <c r="B8014">
        <v>9606</v>
      </c>
      <c r="C8014">
        <v>214</v>
      </c>
      <c r="D8014">
        <v>3231.36</v>
      </c>
      <c r="E8014" s="2">
        <v>45675.043807870374</v>
      </c>
      <c r="F8014" s="1" t="s">
        <v>7681</v>
      </c>
      <c r="G8014" s="1" t="s">
        <v>7679</v>
      </c>
    </row>
    <row r="8015" spans="1:7" x14ac:dyDescent="0.3">
      <c r="A8015">
        <v>7711</v>
      </c>
      <c r="B8015">
        <v>9611</v>
      </c>
      <c r="C8015">
        <v>166</v>
      </c>
      <c r="D8015">
        <v>808.95</v>
      </c>
      <c r="E8015" s="2">
        <v>45726.328761574077</v>
      </c>
      <c r="F8015" s="1" t="s">
        <v>7681</v>
      </c>
      <c r="G8015" s="1" t="s">
        <v>7679</v>
      </c>
    </row>
    <row r="8016" spans="1:7" x14ac:dyDescent="0.3">
      <c r="A8016">
        <v>7713</v>
      </c>
      <c r="B8016">
        <v>9613</v>
      </c>
      <c r="C8016">
        <v>204</v>
      </c>
      <c r="D8016">
        <v>1864.85</v>
      </c>
      <c r="E8016" s="2">
        <v>45672.687337962961</v>
      </c>
      <c r="F8016" s="1" t="s">
        <v>7681</v>
      </c>
      <c r="G8016" s="1" t="s">
        <v>7679</v>
      </c>
    </row>
    <row r="8017" spans="1:7" x14ac:dyDescent="0.3">
      <c r="A8017">
        <v>7716</v>
      </c>
      <c r="B8017">
        <v>9617</v>
      </c>
      <c r="C8017">
        <v>101</v>
      </c>
      <c r="D8017">
        <v>8973.09</v>
      </c>
      <c r="E8017" s="2">
        <v>45683.436759259261</v>
      </c>
      <c r="F8017" s="1" t="s">
        <v>7681</v>
      </c>
      <c r="G8017" s="1" t="s">
        <v>7679</v>
      </c>
    </row>
    <row r="8018" spans="1:7" x14ac:dyDescent="0.3">
      <c r="A8018">
        <v>7720</v>
      </c>
      <c r="B8018">
        <v>9623</v>
      </c>
      <c r="C8018">
        <v>90</v>
      </c>
      <c r="D8018">
        <v>1912.84</v>
      </c>
      <c r="E8018" s="2">
        <v>45772.352546296293</v>
      </c>
      <c r="F8018" s="1" t="s">
        <v>7681</v>
      </c>
      <c r="G8018" s="1" t="s">
        <v>7679</v>
      </c>
    </row>
    <row r="8019" spans="1:7" x14ac:dyDescent="0.3">
      <c r="A8019">
        <v>7722</v>
      </c>
      <c r="B8019">
        <v>9628</v>
      </c>
      <c r="C8019">
        <v>195</v>
      </c>
      <c r="D8019">
        <v>7884.8</v>
      </c>
      <c r="E8019" s="2">
        <v>45734.791921296295</v>
      </c>
      <c r="F8019" s="1" t="s">
        <v>7681</v>
      </c>
      <c r="G8019" s="1" t="s">
        <v>7679</v>
      </c>
    </row>
    <row r="8020" spans="1:7" x14ac:dyDescent="0.3">
      <c r="A8020">
        <v>7725</v>
      </c>
      <c r="B8020">
        <v>9631</v>
      </c>
      <c r="C8020">
        <v>93</v>
      </c>
      <c r="D8020">
        <v>5866.67</v>
      </c>
      <c r="E8020" s="2">
        <v>45749.643761574072</v>
      </c>
      <c r="F8020" s="1" t="s">
        <v>7681</v>
      </c>
      <c r="G8020" s="1" t="s">
        <v>7679</v>
      </c>
    </row>
    <row r="8021" spans="1:7" x14ac:dyDescent="0.3">
      <c r="A8021">
        <v>7726</v>
      </c>
      <c r="B8021">
        <v>9632</v>
      </c>
      <c r="C8021">
        <v>243</v>
      </c>
      <c r="D8021">
        <v>4411.8599999999997</v>
      </c>
      <c r="E8021" s="2">
        <v>45693.696967592594</v>
      </c>
      <c r="F8021" s="1" t="s">
        <v>7681</v>
      </c>
      <c r="G8021" s="1" t="s">
        <v>7679</v>
      </c>
    </row>
    <row r="8022" spans="1:7" x14ac:dyDescent="0.3">
      <c r="A8022">
        <v>7727</v>
      </c>
      <c r="B8022">
        <v>9633</v>
      </c>
      <c r="C8022">
        <v>108</v>
      </c>
      <c r="D8022">
        <v>2281.84</v>
      </c>
      <c r="E8022" s="2">
        <v>45751.289606481485</v>
      </c>
      <c r="F8022" s="1" t="s">
        <v>7681</v>
      </c>
      <c r="G8022" s="1" t="s">
        <v>7679</v>
      </c>
    </row>
    <row r="8023" spans="1:7" x14ac:dyDescent="0.3">
      <c r="A8023">
        <v>7728</v>
      </c>
      <c r="B8023">
        <v>9634</v>
      </c>
      <c r="C8023">
        <v>102</v>
      </c>
      <c r="D8023">
        <v>2707.16</v>
      </c>
      <c r="E8023" s="2">
        <v>45684.01048611111</v>
      </c>
      <c r="F8023" s="1" t="s">
        <v>7681</v>
      </c>
      <c r="G8023" s="1" t="s">
        <v>7679</v>
      </c>
    </row>
    <row r="8024" spans="1:7" x14ac:dyDescent="0.3">
      <c r="A8024">
        <v>7729</v>
      </c>
      <c r="B8024">
        <v>9635</v>
      </c>
      <c r="C8024">
        <v>152</v>
      </c>
      <c r="D8024">
        <v>1165.3800000000001</v>
      </c>
      <c r="E8024" s="2">
        <v>45760.648518518516</v>
      </c>
      <c r="F8024" s="1" t="s">
        <v>7681</v>
      </c>
      <c r="G8024" s="1" t="s">
        <v>7679</v>
      </c>
    </row>
    <row r="8025" spans="1:7" x14ac:dyDescent="0.3">
      <c r="A8025">
        <v>7732</v>
      </c>
      <c r="B8025">
        <v>9638</v>
      </c>
      <c r="C8025">
        <v>189</v>
      </c>
      <c r="D8025">
        <v>949.92</v>
      </c>
      <c r="E8025" s="2">
        <v>45762.083611111113</v>
      </c>
      <c r="F8025" s="1" t="s">
        <v>7681</v>
      </c>
      <c r="G8025" s="1" t="s">
        <v>7679</v>
      </c>
    </row>
    <row r="8026" spans="1:7" x14ac:dyDescent="0.3">
      <c r="A8026">
        <v>7737</v>
      </c>
      <c r="B8026">
        <v>9645</v>
      </c>
      <c r="C8026">
        <v>115</v>
      </c>
      <c r="D8026">
        <v>3849.53</v>
      </c>
      <c r="E8026" s="2">
        <v>45677.767013888886</v>
      </c>
      <c r="F8026" s="1" t="s">
        <v>7681</v>
      </c>
      <c r="G8026" s="1" t="s">
        <v>7679</v>
      </c>
    </row>
    <row r="8027" spans="1:7" x14ac:dyDescent="0.3">
      <c r="A8027">
        <v>7743</v>
      </c>
      <c r="B8027">
        <v>9653</v>
      </c>
      <c r="C8027">
        <v>163</v>
      </c>
      <c r="D8027">
        <v>5446.4</v>
      </c>
      <c r="E8027" s="2">
        <v>45720.629317129627</v>
      </c>
      <c r="F8027" s="1" t="s">
        <v>7681</v>
      </c>
      <c r="G8027" s="1" t="s">
        <v>7679</v>
      </c>
    </row>
    <row r="8028" spans="1:7" x14ac:dyDescent="0.3">
      <c r="A8028">
        <v>7748</v>
      </c>
      <c r="B8028">
        <v>9660</v>
      </c>
      <c r="C8028">
        <v>192</v>
      </c>
      <c r="D8028">
        <v>8559.35</v>
      </c>
      <c r="E8028" s="2">
        <v>45709.645312499997</v>
      </c>
      <c r="F8028" s="1" t="s">
        <v>7681</v>
      </c>
      <c r="G8028" s="1" t="s">
        <v>7679</v>
      </c>
    </row>
    <row r="8029" spans="1:7" x14ac:dyDescent="0.3">
      <c r="A8029">
        <v>7754</v>
      </c>
      <c r="B8029">
        <v>9670</v>
      </c>
      <c r="C8029">
        <v>212</v>
      </c>
      <c r="D8029">
        <v>6204.22</v>
      </c>
      <c r="E8029" s="2">
        <v>45746.559814814813</v>
      </c>
      <c r="F8029" s="1" t="s">
        <v>7681</v>
      </c>
      <c r="G8029" s="1" t="s">
        <v>7679</v>
      </c>
    </row>
    <row r="8030" spans="1:7" x14ac:dyDescent="0.3">
      <c r="A8030">
        <v>7758</v>
      </c>
      <c r="B8030">
        <v>9674</v>
      </c>
      <c r="C8030">
        <v>191</v>
      </c>
      <c r="D8030">
        <v>1934.56</v>
      </c>
      <c r="E8030" s="2">
        <v>45780.52921296296</v>
      </c>
      <c r="F8030" s="1" t="s">
        <v>7681</v>
      </c>
      <c r="G8030" s="1" t="s">
        <v>7679</v>
      </c>
    </row>
    <row r="8031" spans="1:7" x14ac:dyDescent="0.3">
      <c r="A8031">
        <v>7762</v>
      </c>
      <c r="B8031">
        <v>9678</v>
      </c>
      <c r="C8031">
        <v>62</v>
      </c>
      <c r="D8031">
        <v>2940.88</v>
      </c>
      <c r="E8031" s="2">
        <v>45661.103472222225</v>
      </c>
      <c r="F8031" s="1" t="s">
        <v>7681</v>
      </c>
      <c r="G8031" s="1" t="s">
        <v>7679</v>
      </c>
    </row>
    <row r="8032" spans="1:7" x14ac:dyDescent="0.3">
      <c r="A8032">
        <v>7763</v>
      </c>
      <c r="B8032">
        <v>9679</v>
      </c>
      <c r="C8032">
        <v>151</v>
      </c>
      <c r="D8032">
        <v>1411.9</v>
      </c>
      <c r="E8032" s="2">
        <v>45784.239606481482</v>
      </c>
      <c r="F8032" s="1" t="s">
        <v>7681</v>
      </c>
      <c r="G8032" s="1" t="s">
        <v>7679</v>
      </c>
    </row>
    <row r="8033" spans="1:7" x14ac:dyDescent="0.3">
      <c r="A8033">
        <v>7765</v>
      </c>
      <c r="B8033">
        <v>9681</v>
      </c>
      <c r="C8033">
        <v>113</v>
      </c>
      <c r="D8033">
        <v>7057.58</v>
      </c>
      <c r="E8033" s="2">
        <v>45722.64025462963</v>
      </c>
      <c r="F8033" s="1" t="s">
        <v>7681</v>
      </c>
      <c r="G8033" s="1" t="s">
        <v>7679</v>
      </c>
    </row>
    <row r="8034" spans="1:7" x14ac:dyDescent="0.3">
      <c r="A8034">
        <v>7766</v>
      </c>
      <c r="B8034">
        <v>9682</v>
      </c>
      <c r="C8034">
        <v>246</v>
      </c>
      <c r="D8034">
        <v>4057.92</v>
      </c>
      <c r="E8034" s="2">
        <v>45676.422777777778</v>
      </c>
      <c r="F8034" s="1" t="s">
        <v>7681</v>
      </c>
      <c r="G8034" s="1" t="s">
        <v>7679</v>
      </c>
    </row>
    <row r="8035" spans="1:7" x14ac:dyDescent="0.3">
      <c r="A8035">
        <v>7767</v>
      </c>
      <c r="B8035">
        <v>9683</v>
      </c>
      <c r="C8035">
        <v>187</v>
      </c>
      <c r="D8035">
        <v>7545.82</v>
      </c>
      <c r="E8035" s="2">
        <v>45698.311631944445</v>
      </c>
      <c r="F8035" s="1" t="s">
        <v>7681</v>
      </c>
      <c r="G8035" s="1" t="s">
        <v>7679</v>
      </c>
    </row>
    <row r="8036" spans="1:7" x14ac:dyDescent="0.3">
      <c r="A8036">
        <v>7771</v>
      </c>
      <c r="B8036">
        <v>9689</v>
      </c>
      <c r="C8036">
        <v>62</v>
      </c>
      <c r="D8036">
        <v>4972.28</v>
      </c>
      <c r="E8036" s="2">
        <v>45685.99722222222</v>
      </c>
      <c r="F8036" s="1" t="s">
        <v>7681</v>
      </c>
      <c r="G8036" s="1" t="s">
        <v>7679</v>
      </c>
    </row>
    <row r="8037" spans="1:7" x14ac:dyDescent="0.3">
      <c r="A8037">
        <v>7776</v>
      </c>
      <c r="B8037">
        <v>9694</v>
      </c>
      <c r="C8037">
        <v>70</v>
      </c>
      <c r="D8037">
        <v>1854.51</v>
      </c>
      <c r="E8037" s="2">
        <v>45682.639490740738</v>
      </c>
      <c r="F8037" s="1" t="s">
        <v>7681</v>
      </c>
      <c r="G8037" s="1" t="s">
        <v>7679</v>
      </c>
    </row>
    <row r="8038" spans="1:7" x14ac:dyDescent="0.3">
      <c r="A8038">
        <v>7779</v>
      </c>
      <c r="B8038">
        <v>9697</v>
      </c>
      <c r="C8038">
        <v>100</v>
      </c>
      <c r="D8038">
        <v>2816.64</v>
      </c>
      <c r="E8038" s="2">
        <v>45762.740358796298</v>
      </c>
      <c r="F8038" s="1" t="s">
        <v>7681</v>
      </c>
      <c r="G8038" s="1" t="s">
        <v>7679</v>
      </c>
    </row>
    <row r="8039" spans="1:7" x14ac:dyDescent="0.3">
      <c r="A8039">
        <v>7783</v>
      </c>
      <c r="B8039">
        <v>9701</v>
      </c>
      <c r="C8039">
        <v>105</v>
      </c>
      <c r="D8039">
        <v>6503.7</v>
      </c>
      <c r="E8039" s="2">
        <v>45730.048842592594</v>
      </c>
      <c r="F8039" s="1" t="s">
        <v>7681</v>
      </c>
      <c r="G8039" s="1" t="s">
        <v>7679</v>
      </c>
    </row>
    <row r="8040" spans="1:7" x14ac:dyDescent="0.3">
      <c r="A8040">
        <v>7785</v>
      </c>
      <c r="B8040">
        <v>9703</v>
      </c>
      <c r="C8040">
        <v>131</v>
      </c>
      <c r="D8040">
        <v>12576.17</v>
      </c>
      <c r="E8040" s="2">
        <v>45729.783055555556</v>
      </c>
      <c r="F8040" s="1" t="s">
        <v>7681</v>
      </c>
      <c r="G8040" s="1" t="s">
        <v>7679</v>
      </c>
    </row>
    <row r="8041" spans="1:7" x14ac:dyDescent="0.3">
      <c r="A8041">
        <v>7789</v>
      </c>
      <c r="B8041">
        <v>9707</v>
      </c>
      <c r="C8041">
        <v>111</v>
      </c>
      <c r="D8041">
        <v>6140.83</v>
      </c>
      <c r="E8041" s="2">
        <v>45694.547754629632</v>
      </c>
      <c r="F8041" s="1" t="s">
        <v>7681</v>
      </c>
      <c r="G8041" s="1" t="s">
        <v>7679</v>
      </c>
    </row>
    <row r="8042" spans="1:7" x14ac:dyDescent="0.3">
      <c r="A8042">
        <v>7791</v>
      </c>
      <c r="B8042">
        <v>9709</v>
      </c>
      <c r="C8042">
        <v>215</v>
      </c>
      <c r="D8042">
        <v>1574.79</v>
      </c>
      <c r="E8042" s="2">
        <v>45717.503263888888</v>
      </c>
      <c r="F8042" s="1" t="s">
        <v>7681</v>
      </c>
      <c r="G8042" s="1" t="s">
        <v>7679</v>
      </c>
    </row>
    <row r="8043" spans="1:7" x14ac:dyDescent="0.3">
      <c r="A8043">
        <v>7792</v>
      </c>
      <c r="B8043">
        <v>9710</v>
      </c>
      <c r="C8043">
        <v>75</v>
      </c>
      <c r="D8043">
        <v>628.91</v>
      </c>
      <c r="E8043" s="2">
        <v>45691.697395833333</v>
      </c>
      <c r="F8043" s="1" t="s">
        <v>7681</v>
      </c>
      <c r="G8043" s="1" t="s">
        <v>7679</v>
      </c>
    </row>
    <row r="8044" spans="1:7" x14ac:dyDescent="0.3">
      <c r="A8044">
        <v>7795</v>
      </c>
      <c r="B8044">
        <v>9715</v>
      </c>
      <c r="C8044">
        <v>140</v>
      </c>
      <c r="D8044">
        <v>6276.78</v>
      </c>
      <c r="E8044" s="2">
        <v>45687.935474537036</v>
      </c>
      <c r="F8044" s="1" t="s">
        <v>7681</v>
      </c>
      <c r="G8044" s="1" t="s">
        <v>7679</v>
      </c>
    </row>
    <row r="8045" spans="1:7" x14ac:dyDescent="0.3">
      <c r="A8045">
        <v>7798</v>
      </c>
      <c r="B8045">
        <v>9721</v>
      </c>
      <c r="C8045">
        <v>108</v>
      </c>
      <c r="D8045">
        <v>7951.7</v>
      </c>
      <c r="E8045" s="2">
        <v>45758.02784722222</v>
      </c>
      <c r="F8045" s="1" t="s">
        <v>7681</v>
      </c>
      <c r="G8045" s="1" t="s">
        <v>7679</v>
      </c>
    </row>
    <row r="8046" spans="1:7" x14ac:dyDescent="0.3">
      <c r="A8046">
        <v>7800</v>
      </c>
      <c r="B8046">
        <v>9724</v>
      </c>
      <c r="C8046">
        <v>100</v>
      </c>
      <c r="D8046">
        <v>3956.24</v>
      </c>
      <c r="E8046" s="2">
        <v>45698.484143518515</v>
      </c>
      <c r="F8046" s="1" t="s">
        <v>7681</v>
      </c>
      <c r="G8046" s="1" t="s">
        <v>7679</v>
      </c>
    </row>
    <row r="8047" spans="1:7" x14ac:dyDescent="0.3">
      <c r="A8047">
        <v>7801</v>
      </c>
      <c r="B8047">
        <v>9725</v>
      </c>
      <c r="C8047">
        <v>68</v>
      </c>
      <c r="D8047">
        <v>7292.6</v>
      </c>
      <c r="E8047" s="2">
        <v>45768.471909722219</v>
      </c>
      <c r="F8047" s="1" t="s">
        <v>7681</v>
      </c>
      <c r="G8047" s="1" t="s">
        <v>7679</v>
      </c>
    </row>
    <row r="8048" spans="1:7" x14ac:dyDescent="0.3">
      <c r="A8048">
        <v>7805</v>
      </c>
      <c r="B8048">
        <v>9730</v>
      </c>
      <c r="C8048">
        <v>125</v>
      </c>
      <c r="D8048">
        <v>1992.92</v>
      </c>
      <c r="E8048" s="2">
        <v>45752.22991898148</v>
      </c>
      <c r="F8048" s="1" t="s">
        <v>7681</v>
      </c>
      <c r="G8048" s="1" t="s">
        <v>7679</v>
      </c>
    </row>
    <row r="8049" spans="1:7" x14ac:dyDescent="0.3">
      <c r="A8049">
        <v>7811</v>
      </c>
      <c r="B8049">
        <v>9737</v>
      </c>
      <c r="C8049">
        <v>109</v>
      </c>
      <c r="D8049">
        <v>5099.1899999999996</v>
      </c>
      <c r="E8049" s="2">
        <v>45771.603807870371</v>
      </c>
      <c r="F8049" s="1" t="s">
        <v>7681</v>
      </c>
      <c r="G8049" s="1" t="s">
        <v>7679</v>
      </c>
    </row>
    <row r="8050" spans="1:7" x14ac:dyDescent="0.3">
      <c r="A8050">
        <v>7816</v>
      </c>
      <c r="B8050">
        <v>9742</v>
      </c>
      <c r="C8050">
        <v>223</v>
      </c>
      <c r="D8050">
        <v>5391.93</v>
      </c>
      <c r="E8050" s="2">
        <v>45666.312303240738</v>
      </c>
      <c r="F8050" s="1" t="s">
        <v>7681</v>
      </c>
      <c r="G8050" s="1" t="s">
        <v>7679</v>
      </c>
    </row>
    <row r="8051" spans="1:7" x14ac:dyDescent="0.3">
      <c r="A8051">
        <v>7824</v>
      </c>
      <c r="B8051">
        <v>9751</v>
      </c>
      <c r="C8051">
        <v>143</v>
      </c>
      <c r="D8051">
        <v>1521.7</v>
      </c>
      <c r="E8051" s="2">
        <v>45686.466539351852</v>
      </c>
      <c r="F8051" s="1" t="s">
        <v>7681</v>
      </c>
      <c r="G8051" s="1" t="s">
        <v>7679</v>
      </c>
    </row>
    <row r="8052" spans="1:7" x14ac:dyDescent="0.3">
      <c r="A8052">
        <v>7826</v>
      </c>
      <c r="B8052">
        <v>9753</v>
      </c>
      <c r="C8052">
        <v>101</v>
      </c>
      <c r="D8052">
        <v>4069.33</v>
      </c>
      <c r="E8052" s="2">
        <v>45757.812083333331</v>
      </c>
      <c r="F8052" s="1" t="s">
        <v>7681</v>
      </c>
      <c r="G8052" s="1" t="s">
        <v>7679</v>
      </c>
    </row>
    <row r="8053" spans="1:7" x14ac:dyDescent="0.3">
      <c r="A8053">
        <v>7828</v>
      </c>
      <c r="B8053">
        <v>9759</v>
      </c>
      <c r="C8053">
        <v>115</v>
      </c>
      <c r="D8053">
        <v>2845.13</v>
      </c>
      <c r="E8053" s="2">
        <v>45723.936909722222</v>
      </c>
      <c r="F8053" s="1" t="s">
        <v>7681</v>
      </c>
      <c r="G8053" s="1" t="s">
        <v>7679</v>
      </c>
    </row>
    <row r="8054" spans="1:7" x14ac:dyDescent="0.3">
      <c r="A8054">
        <v>7829</v>
      </c>
      <c r="B8054">
        <v>9760</v>
      </c>
      <c r="C8054">
        <v>75</v>
      </c>
      <c r="D8054">
        <v>7121.95</v>
      </c>
      <c r="E8054" s="2">
        <v>45740.26053240741</v>
      </c>
      <c r="F8054" s="1" t="s">
        <v>7681</v>
      </c>
      <c r="G8054" s="1" t="s">
        <v>7679</v>
      </c>
    </row>
    <row r="8055" spans="1:7" x14ac:dyDescent="0.3">
      <c r="A8055">
        <v>7830</v>
      </c>
      <c r="B8055">
        <v>9761</v>
      </c>
      <c r="C8055">
        <v>71</v>
      </c>
      <c r="D8055">
        <v>4279.49</v>
      </c>
      <c r="E8055" s="2">
        <v>45660.834953703707</v>
      </c>
      <c r="F8055" s="1" t="s">
        <v>7681</v>
      </c>
      <c r="G8055" s="1" t="s">
        <v>7679</v>
      </c>
    </row>
    <row r="8056" spans="1:7" x14ac:dyDescent="0.3">
      <c r="A8056">
        <v>7831</v>
      </c>
      <c r="B8056">
        <v>9762</v>
      </c>
      <c r="C8056">
        <v>246</v>
      </c>
      <c r="D8056">
        <v>1880.13</v>
      </c>
      <c r="E8056" s="2">
        <v>45705.185127314813</v>
      </c>
      <c r="F8056" s="1" t="s">
        <v>7681</v>
      </c>
      <c r="G8056" s="1" t="s">
        <v>7679</v>
      </c>
    </row>
    <row r="8057" spans="1:7" x14ac:dyDescent="0.3">
      <c r="A8057">
        <v>7833</v>
      </c>
      <c r="B8057">
        <v>9765</v>
      </c>
      <c r="C8057">
        <v>71</v>
      </c>
      <c r="D8057">
        <v>1146.75</v>
      </c>
      <c r="E8057" s="2">
        <v>45768.946574074071</v>
      </c>
      <c r="F8057" s="1" t="s">
        <v>7681</v>
      </c>
      <c r="G8057" s="1" t="s">
        <v>7679</v>
      </c>
    </row>
    <row r="8058" spans="1:7" x14ac:dyDescent="0.3">
      <c r="A8058">
        <v>7836</v>
      </c>
      <c r="B8058">
        <v>9769</v>
      </c>
      <c r="C8058">
        <v>179</v>
      </c>
      <c r="D8058">
        <v>7097.92</v>
      </c>
      <c r="E8058" s="2">
        <v>45707.303564814814</v>
      </c>
      <c r="F8058" s="1" t="s">
        <v>7681</v>
      </c>
      <c r="G8058" s="1" t="s">
        <v>7679</v>
      </c>
    </row>
    <row r="8059" spans="1:7" x14ac:dyDescent="0.3">
      <c r="A8059">
        <v>7840</v>
      </c>
      <c r="B8059">
        <v>9775</v>
      </c>
      <c r="C8059">
        <v>109</v>
      </c>
      <c r="D8059">
        <v>2576.75</v>
      </c>
      <c r="E8059" s="2">
        <v>45677.617523148147</v>
      </c>
      <c r="F8059" s="1" t="s">
        <v>7681</v>
      </c>
      <c r="G8059" s="1" t="s">
        <v>7679</v>
      </c>
    </row>
    <row r="8060" spans="1:7" x14ac:dyDescent="0.3">
      <c r="A8060">
        <v>7842</v>
      </c>
      <c r="B8060">
        <v>9778</v>
      </c>
      <c r="C8060">
        <v>165</v>
      </c>
      <c r="D8060">
        <v>4764</v>
      </c>
      <c r="E8060" s="2">
        <v>45696.429212962961</v>
      </c>
      <c r="F8060" s="1" t="s">
        <v>7681</v>
      </c>
      <c r="G8060" s="1" t="s">
        <v>7679</v>
      </c>
    </row>
    <row r="8061" spans="1:7" x14ac:dyDescent="0.3">
      <c r="A8061">
        <v>7843</v>
      </c>
      <c r="B8061">
        <v>9779</v>
      </c>
      <c r="C8061">
        <v>209</v>
      </c>
      <c r="D8061">
        <v>2911.79</v>
      </c>
      <c r="E8061" s="2">
        <v>45680.941689814812</v>
      </c>
      <c r="F8061" s="1" t="s">
        <v>7681</v>
      </c>
      <c r="G8061" s="1" t="s">
        <v>7679</v>
      </c>
    </row>
    <row r="8062" spans="1:7" x14ac:dyDescent="0.3">
      <c r="A8062">
        <v>7845</v>
      </c>
      <c r="B8062">
        <v>9781</v>
      </c>
      <c r="C8062">
        <v>195</v>
      </c>
      <c r="D8062">
        <v>748.32</v>
      </c>
      <c r="E8062" s="2">
        <v>45698.811319444445</v>
      </c>
      <c r="F8062" s="1" t="s">
        <v>7681</v>
      </c>
      <c r="G8062" s="1" t="s">
        <v>7679</v>
      </c>
    </row>
    <row r="8063" spans="1:7" x14ac:dyDescent="0.3">
      <c r="A8063">
        <v>7849</v>
      </c>
      <c r="B8063">
        <v>9787</v>
      </c>
      <c r="C8063">
        <v>203</v>
      </c>
      <c r="D8063">
        <v>3687.52</v>
      </c>
      <c r="E8063" s="2">
        <v>45662.655185185184</v>
      </c>
      <c r="F8063" s="1" t="s">
        <v>7681</v>
      </c>
      <c r="G8063" s="1" t="s">
        <v>7679</v>
      </c>
    </row>
    <row r="8064" spans="1:7" x14ac:dyDescent="0.3">
      <c r="A8064">
        <v>7850</v>
      </c>
      <c r="B8064">
        <v>9788</v>
      </c>
      <c r="C8064">
        <v>77</v>
      </c>
      <c r="D8064">
        <v>2498.91</v>
      </c>
      <c r="E8064" s="2">
        <v>45725.667222222219</v>
      </c>
      <c r="F8064" s="1" t="s">
        <v>7681</v>
      </c>
      <c r="G8064" s="1" t="s">
        <v>7679</v>
      </c>
    </row>
    <row r="8065" spans="1:7" x14ac:dyDescent="0.3">
      <c r="A8065">
        <v>7851</v>
      </c>
      <c r="B8065">
        <v>9789</v>
      </c>
      <c r="C8065">
        <v>95</v>
      </c>
      <c r="D8065">
        <v>1396.35</v>
      </c>
      <c r="E8065" s="2">
        <v>45731.150358796294</v>
      </c>
      <c r="F8065" s="1" t="s">
        <v>7681</v>
      </c>
      <c r="G8065" s="1" t="s">
        <v>7679</v>
      </c>
    </row>
    <row r="8066" spans="1:7" x14ac:dyDescent="0.3">
      <c r="A8066">
        <v>7853</v>
      </c>
      <c r="B8066">
        <v>9791</v>
      </c>
      <c r="C8066">
        <v>237</v>
      </c>
      <c r="D8066">
        <v>4442.63</v>
      </c>
      <c r="E8066" s="2">
        <v>45693.612708333334</v>
      </c>
      <c r="F8066" s="1" t="s">
        <v>7681</v>
      </c>
      <c r="G8066" s="1" t="s">
        <v>7679</v>
      </c>
    </row>
    <row r="8067" spans="1:7" x14ac:dyDescent="0.3">
      <c r="A8067">
        <v>7855</v>
      </c>
      <c r="B8067">
        <v>9793</v>
      </c>
      <c r="C8067">
        <v>218</v>
      </c>
      <c r="D8067">
        <v>7838.34</v>
      </c>
      <c r="E8067" s="2">
        <v>45717.684131944443</v>
      </c>
      <c r="F8067" s="1" t="s">
        <v>7681</v>
      </c>
      <c r="G8067" s="1" t="s">
        <v>7679</v>
      </c>
    </row>
    <row r="8068" spans="1:7" x14ac:dyDescent="0.3">
      <c r="A8068">
        <v>7857</v>
      </c>
      <c r="B8068">
        <v>9795</v>
      </c>
      <c r="C8068">
        <v>215</v>
      </c>
      <c r="D8068">
        <v>6106.11</v>
      </c>
      <c r="E8068" s="2">
        <v>45672.86996527778</v>
      </c>
      <c r="F8068" s="1" t="s">
        <v>7681</v>
      </c>
      <c r="G8068" s="1" t="s">
        <v>7679</v>
      </c>
    </row>
    <row r="8069" spans="1:7" x14ac:dyDescent="0.3">
      <c r="A8069">
        <v>7858</v>
      </c>
      <c r="B8069">
        <v>9796</v>
      </c>
      <c r="C8069">
        <v>244</v>
      </c>
      <c r="D8069">
        <v>5257.14</v>
      </c>
      <c r="E8069" s="2">
        <v>45715.924293981479</v>
      </c>
      <c r="F8069" s="1" t="s">
        <v>7681</v>
      </c>
      <c r="G8069" s="1" t="s">
        <v>7679</v>
      </c>
    </row>
    <row r="8070" spans="1:7" x14ac:dyDescent="0.3">
      <c r="A8070">
        <v>7862</v>
      </c>
      <c r="B8070">
        <v>9801</v>
      </c>
      <c r="C8070">
        <v>55</v>
      </c>
      <c r="D8070">
        <v>5136.13</v>
      </c>
      <c r="E8070" s="2">
        <v>45664.227314814816</v>
      </c>
      <c r="F8070" s="1" t="s">
        <v>7681</v>
      </c>
      <c r="G8070" s="1" t="s">
        <v>7679</v>
      </c>
    </row>
    <row r="8071" spans="1:7" x14ac:dyDescent="0.3">
      <c r="A8071">
        <v>7875</v>
      </c>
      <c r="B8071">
        <v>9815</v>
      </c>
      <c r="C8071">
        <v>235</v>
      </c>
      <c r="D8071">
        <v>4763.84</v>
      </c>
      <c r="E8071" s="2">
        <v>45707.800925925927</v>
      </c>
      <c r="F8071" s="1" t="s">
        <v>7681</v>
      </c>
      <c r="G8071" s="1" t="s">
        <v>7679</v>
      </c>
    </row>
    <row r="8072" spans="1:7" x14ac:dyDescent="0.3">
      <c r="A8072">
        <v>7880</v>
      </c>
      <c r="B8072">
        <v>9820</v>
      </c>
      <c r="C8072">
        <v>177</v>
      </c>
      <c r="D8072">
        <v>2577.64</v>
      </c>
      <c r="E8072" s="2">
        <v>45671.039872685185</v>
      </c>
      <c r="F8072" s="1" t="s">
        <v>7681</v>
      </c>
      <c r="G8072" s="1" t="s">
        <v>7679</v>
      </c>
    </row>
    <row r="8073" spans="1:7" x14ac:dyDescent="0.3">
      <c r="A8073">
        <v>7881</v>
      </c>
      <c r="B8073">
        <v>9822</v>
      </c>
      <c r="C8073">
        <v>153</v>
      </c>
      <c r="D8073">
        <v>7960.16</v>
      </c>
      <c r="E8073" s="2">
        <v>45738.314143518517</v>
      </c>
      <c r="F8073" s="1" t="s">
        <v>7681</v>
      </c>
      <c r="G8073" s="1" t="s">
        <v>7679</v>
      </c>
    </row>
    <row r="8074" spans="1:7" x14ac:dyDescent="0.3">
      <c r="A8074">
        <v>7890</v>
      </c>
      <c r="B8074">
        <v>9831</v>
      </c>
      <c r="C8074">
        <v>191</v>
      </c>
      <c r="D8074">
        <v>815.6</v>
      </c>
      <c r="E8074" s="2">
        <v>45783.621886574074</v>
      </c>
      <c r="F8074" s="1" t="s">
        <v>7681</v>
      </c>
      <c r="G8074" s="1" t="s">
        <v>7679</v>
      </c>
    </row>
    <row r="8075" spans="1:7" x14ac:dyDescent="0.3">
      <c r="A8075">
        <v>7894</v>
      </c>
      <c r="B8075">
        <v>9835</v>
      </c>
      <c r="C8075">
        <v>72</v>
      </c>
      <c r="D8075">
        <v>2192.0500000000002</v>
      </c>
      <c r="E8075" s="2">
        <v>45670.94699074074</v>
      </c>
      <c r="F8075" s="1" t="s">
        <v>7681</v>
      </c>
      <c r="G8075" s="1" t="s">
        <v>7679</v>
      </c>
    </row>
    <row r="8076" spans="1:7" x14ac:dyDescent="0.3">
      <c r="A8076">
        <v>7900</v>
      </c>
      <c r="B8076">
        <v>9843</v>
      </c>
      <c r="C8076">
        <v>248</v>
      </c>
      <c r="D8076">
        <v>3288.4</v>
      </c>
      <c r="E8076" s="2">
        <v>45738.227638888886</v>
      </c>
      <c r="F8076" s="1" t="s">
        <v>7681</v>
      </c>
      <c r="G8076" s="1" t="s">
        <v>7679</v>
      </c>
    </row>
    <row r="8077" spans="1:7" x14ac:dyDescent="0.3">
      <c r="A8077">
        <v>7901</v>
      </c>
      <c r="B8077">
        <v>9844</v>
      </c>
      <c r="C8077">
        <v>202</v>
      </c>
      <c r="D8077">
        <v>5093.99</v>
      </c>
      <c r="E8077" s="2">
        <v>45716.630729166667</v>
      </c>
      <c r="F8077" s="1" t="s">
        <v>7681</v>
      </c>
      <c r="G8077" s="1" t="s">
        <v>7679</v>
      </c>
    </row>
    <row r="8078" spans="1:7" x14ac:dyDescent="0.3">
      <c r="A8078">
        <v>7902</v>
      </c>
      <c r="B8078">
        <v>9845</v>
      </c>
      <c r="C8078">
        <v>95</v>
      </c>
      <c r="D8078">
        <v>7337.19</v>
      </c>
      <c r="E8078" s="2">
        <v>45764.158182870371</v>
      </c>
      <c r="F8078" s="1" t="s">
        <v>7681</v>
      </c>
      <c r="G8078" s="1" t="s">
        <v>7679</v>
      </c>
    </row>
    <row r="8079" spans="1:7" x14ac:dyDescent="0.3">
      <c r="A8079">
        <v>7904</v>
      </c>
      <c r="B8079">
        <v>9847</v>
      </c>
      <c r="C8079">
        <v>60</v>
      </c>
      <c r="D8079">
        <v>2571.48</v>
      </c>
      <c r="E8079" s="2">
        <v>45693.957685185182</v>
      </c>
      <c r="F8079" s="1" t="s">
        <v>7681</v>
      </c>
      <c r="G8079" s="1" t="s">
        <v>7679</v>
      </c>
    </row>
    <row r="8080" spans="1:7" x14ac:dyDescent="0.3">
      <c r="A8080">
        <v>7907</v>
      </c>
      <c r="B8080">
        <v>9850</v>
      </c>
      <c r="C8080">
        <v>221</v>
      </c>
      <c r="D8080">
        <v>5662.02</v>
      </c>
      <c r="E8080" s="2">
        <v>45658.331365740742</v>
      </c>
      <c r="F8080" s="1" t="s">
        <v>7681</v>
      </c>
      <c r="G8080" s="1" t="s">
        <v>7679</v>
      </c>
    </row>
    <row r="8081" spans="1:7" x14ac:dyDescent="0.3">
      <c r="A8081">
        <v>7912</v>
      </c>
      <c r="B8081">
        <v>9857</v>
      </c>
      <c r="C8081">
        <v>220</v>
      </c>
      <c r="D8081">
        <v>1039.8399999999999</v>
      </c>
      <c r="E8081" s="2">
        <v>45735.965520833335</v>
      </c>
      <c r="F8081" s="1" t="s">
        <v>7681</v>
      </c>
      <c r="G8081" s="1" t="s">
        <v>7679</v>
      </c>
    </row>
    <row r="8082" spans="1:7" x14ac:dyDescent="0.3">
      <c r="A8082">
        <v>7915</v>
      </c>
      <c r="B8082">
        <v>9861</v>
      </c>
      <c r="C8082">
        <v>227</v>
      </c>
      <c r="D8082">
        <v>613.5</v>
      </c>
      <c r="E8082" s="2">
        <v>45659.215277777781</v>
      </c>
      <c r="F8082" s="1" t="s">
        <v>7681</v>
      </c>
      <c r="G8082" s="1" t="s">
        <v>7679</v>
      </c>
    </row>
    <row r="8083" spans="1:7" x14ac:dyDescent="0.3">
      <c r="A8083">
        <v>7917</v>
      </c>
      <c r="B8083">
        <v>9864</v>
      </c>
      <c r="C8083">
        <v>140</v>
      </c>
      <c r="D8083">
        <v>4708.09</v>
      </c>
      <c r="E8083" s="2">
        <v>45708.118368055555</v>
      </c>
      <c r="F8083" s="1" t="s">
        <v>7681</v>
      </c>
      <c r="G8083" s="1" t="s">
        <v>7679</v>
      </c>
    </row>
    <row r="8084" spans="1:7" x14ac:dyDescent="0.3">
      <c r="A8084">
        <v>7924</v>
      </c>
      <c r="B8084">
        <v>9874</v>
      </c>
      <c r="C8084">
        <v>165</v>
      </c>
      <c r="D8084">
        <v>6569.66</v>
      </c>
      <c r="E8084" s="2">
        <v>45770.461157407408</v>
      </c>
      <c r="F8084" s="1" t="s">
        <v>7681</v>
      </c>
      <c r="G8084" s="1" t="s">
        <v>7679</v>
      </c>
    </row>
    <row r="8085" spans="1:7" x14ac:dyDescent="0.3">
      <c r="A8085">
        <v>7925</v>
      </c>
      <c r="B8085">
        <v>9875</v>
      </c>
      <c r="C8085">
        <v>162</v>
      </c>
      <c r="D8085">
        <v>3175.93</v>
      </c>
      <c r="E8085" s="2">
        <v>45685.158726851849</v>
      </c>
      <c r="F8085" s="1" t="s">
        <v>7681</v>
      </c>
      <c r="G8085" s="1" t="s">
        <v>7679</v>
      </c>
    </row>
    <row r="8086" spans="1:7" x14ac:dyDescent="0.3">
      <c r="A8086">
        <v>7926</v>
      </c>
      <c r="B8086">
        <v>9877</v>
      </c>
      <c r="C8086">
        <v>184</v>
      </c>
      <c r="D8086">
        <v>8350.08</v>
      </c>
      <c r="E8086" s="2">
        <v>45672.143622685187</v>
      </c>
      <c r="F8086" s="1" t="s">
        <v>7681</v>
      </c>
      <c r="G8086" s="1" t="s">
        <v>7679</v>
      </c>
    </row>
    <row r="8087" spans="1:7" x14ac:dyDescent="0.3">
      <c r="A8087">
        <v>7929</v>
      </c>
      <c r="B8087">
        <v>9880</v>
      </c>
      <c r="C8087">
        <v>126</v>
      </c>
      <c r="D8087">
        <v>3986.28</v>
      </c>
      <c r="E8087" s="2">
        <v>45690.11173611111</v>
      </c>
      <c r="F8087" s="1" t="s">
        <v>7681</v>
      </c>
      <c r="G8087" s="1" t="s">
        <v>7679</v>
      </c>
    </row>
    <row r="8088" spans="1:7" x14ac:dyDescent="0.3">
      <c r="A8088">
        <v>7931</v>
      </c>
      <c r="B8088">
        <v>9883</v>
      </c>
      <c r="C8088">
        <v>154</v>
      </c>
      <c r="D8088">
        <v>4506.53</v>
      </c>
      <c r="E8088" s="2">
        <v>45692.772164351853</v>
      </c>
      <c r="F8088" s="1" t="s">
        <v>7681</v>
      </c>
      <c r="G8088" s="1" t="s">
        <v>7679</v>
      </c>
    </row>
    <row r="8089" spans="1:7" x14ac:dyDescent="0.3">
      <c r="A8089">
        <v>7932</v>
      </c>
      <c r="B8089">
        <v>9885</v>
      </c>
      <c r="C8089">
        <v>153</v>
      </c>
      <c r="D8089">
        <v>1952.5</v>
      </c>
      <c r="E8089" s="2">
        <v>45764.757141203707</v>
      </c>
      <c r="F8089" s="1" t="s">
        <v>7681</v>
      </c>
      <c r="G8089" s="1" t="s">
        <v>7679</v>
      </c>
    </row>
    <row r="8090" spans="1:7" x14ac:dyDescent="0.3">
      <c r="A8090">
        <v>7933</v>
      </c>
      <c r="B8090">
        <v>9886</v>
      </c>
      <c r="C8090">
        <v>131</v>
      </c>
      <c r="D8090">
        <v>3335.28</v>
      </c>
      <c r="E8090" s="2">
        <v>45776.578993055555</v>
      </c>
      <c r="F8090" s="1" t="s">
        <v>7681</v>
      </c>
      <c r="G8090" s="1" t="s">
        <v>7679</v>
      </c>
    </row>
    <row r="8091" spans="1:7" x14ac:dyDescent="0.3">
      <c r="A8091">
        <v>7934</v>
      </c>
      <c r="B8091">
        <v>9887</v>
      </c>
      <c r="C8091">
        <v>128</v>
      </c>
      <c r="D8091">
        <v>3379.06</v>
      </c>
      <c r="E8091" s="2">
        <v>45677.017048611109</v>
      </c>
      <c r="F8091" s="1" t="s">
        <v>7681</v>
      </c>
      <c r="G8091" s="1" t="s">
        <v>7679</v>
      </c>
    </row>
    <row r="8092" spans="1:7" x14ac:dyDescent="0.3">
      <c r="A8092">
        <v>7935</v>
      </c>
      <c r="B8092">
        <v>9888</v>
      </c>
      <c r="C8092">
        <v>74</v>
      </c>
      <c r="D8092">
        <v>1269.4000000000001</v>
      </c>
      <c r="E8092" s="2">
        <v>45681.957106481481</v>
      </c>
      <c r="F8092" s="1" t="s">
        <v>7681</v>
      </c>
      <c r="G8092" s="1" t="s">
        <v>7679</v>
      </c>
    </row>
    <row r="8093" spans="1:7" x14ac:dyDescent="0.3">
      <c r="A8093">
        <v>7938</v>
      </c>
      <c r="B8093">
        <v>9892</v>
      </c>
      <c r="C8093">
        <v>231</v>
      </c>
      <c r="D8093">
        <v>345.52</v>
      </c>
      <c r="E8093" s="2">
        <v>45758.669062499997</v>
      </c>
      <c r="F8093" s="1" t="s">
        <v>7681</v>
      </c>
      <c r="G8093" s="1" t="s">
        <v>7679</v>
      </c>
    </row>
    <row r="8094" spans="1:7" x14ac:dyDescent="0.3">
      <c r="A8094">
        <v>7940</v>
      </c>
      <c r="B8094">
        <v>9894</v>
      </c>
      <c r="C8094">
        <v>178</v>
      </c>
      <c r="D8094">
        <v>2015.5</v>
      </c>
      <c r="E8094" s="2">
        <v>45688.891087962962</v>
      </c>
      <c r="F8094" s="1" t="s">
        <v>7681</v>
      </c>
      <c r="G8094" s="1" t="s">
        <v>7679</v>
      </c>
    </row>
    <row r="8095" spans="1:7" x14ac:dyDescent="0.3">
      <c r="A8095">
        <v>7941</v>
      </c>
      <c r="B8095">
        <v>9895</v>
      </c>
      <c r="C8095">
        <v>167</v>
      </c>
      <c r="D8095">
        <v>1441.96</v>
      </c>
      <c r="E8095" s="2">
        <v>45704.276956018519</v>
      </c>
      <c r="F8095" s="1" t="s">
        <v>7681</v>
      </c>
      <c r="G8095" s="1" t="s">
        <v>7679</v>
      </c>
    </row>
    <row r="8096" spans="1:7" x14ac:dyDescent="0.3">
      <c r="A8096">
        <v>7943</v>
      </c>
      <c r="B8096">
        <v>9897</v>
      </c>
      <c r="C8096">
        <v>74</v>
      </c>
      <c r="D8096">
        <v>3770.54</v>
      </c>
      <c r="E8096" s="2">
        <v>45680.467638888891</v>
      </c>
      <c r="F8096" s="1" t="s">
        <v>7681</v>
      </c>
      <c r="G8096" s="1" t="s">
        <v>7679</v>
      </c>
    </row>
    <row r="8097" spans="1:7" x14ac:dyDescent="0.3">
      <c r="A8097">
        <v>7944</v>
      </c>
      <c r="B8097">
        <v>9898</v>
      </c>
      <c r="C8097">
        <v>59</v>
      </c>
      <c r="D8097">
        <v>367.85</v>
      </c>
      <c r="E8097" s="2">
        <v>45764.641226851854</v>
      </c>
      <c r="F8097" s="1" t="s">
        <v>7681</v>
      </c>
      <c r="G8097" s="1" t="s">
        <v>7679</v>
      </c>
    </row>
    <row r="8098" spans="1:7" x14ac:dyDescent="0.3">
      <c r="A8098">
        <v>7945</v>
      </c>
      <c r="B8098">
        <v>9899</v>
      </c>
      <c r="C8098">
        <v>194</v>
      </c>
      <c r="D8098">
        <v>3764.19</v>
      </c>
      <c r="E8098" s="2">
        <v>45690.163472222222</v>
      </c>
      <c r="F8098" s="1" t="s">
        <v>7681</v>
      </c>
      <c r="G8098" s="1" t="s">
        <v>7679</v>
      </c>
    </row>
    <row r="8099" spans="1:7" x14ac:dyDescent="0.3">
      <c r="A8099">
        <v>7947</v>
      </c>
      <c r="B8099">
        <v>9901</v>
      </c>
      <c r="C8099">
        <v>158</v>
      </c>
      <c r="D8099">
        <v>970.05</v>
      </c>
      <c r="E8099" s="2">
        <v>45680.637731481482</v>
      </c>
      <c r="F8099" s="1" t="s">
        <v>7681</v>
      </c>
      <c r="G8099" s="1" t="s">
        <v>7679</v>
      </c>
    </row>
    <row r="8100" spans="1:7" x14ac:dyDescent="0.3">
      <c r="A8100">
        <v>7954</v>
      </c>
      <c r="B8100">
        <v>9909</v>
      </c>
      <c r="C8100">
        <v>146</v>
      </c>
      <c r="D8100">
        <v>1933.56</v>
      </c>
      <c r="E8100" s="2">
        <v>45734.278136574074</v>
      </c>
      <c r="F8100" s="1" t="s">
        <v>7681</v>
      </c>
      <c r="G8100" s="1" t="s">
        <v>7679</v>
      </c>
    </row>
    <row r="8101" spans="1:7" x14ac:dyDescent="0.3">
      <c r="A8101">
        <v>7959</v>
      </c>
      <c r="B8101">
        <v>9914</v>
      </c>
      <c r="C8101">
        <v>66</v>
      </c>
      <c r="D8101">
        <v>1005.06</v>
      </c>
      <c r="E8101" s="2">
        <v>45745.930567129632</v>
      </c>
      <c r="F8101" s="1" t="s">
        <v>7681</v>
      </c>
      <c r="G8101" s="1" t="s">
        <v>7679</v>
      </c>
    </row>
    <row r="8102" spans="1:7" x14ac:dyDescent="0.3">
      <c r="A8102">
        <v>7967</v>
      </c>
      <c r="B8102">
        <v>9925</v>
      </c>
      <c r="C8102">
        <v>104</v>
      </c>
      <c r="D8102">
        <v>3638.23</v>
      </c>
      <c r="E8102" s="2">
        <v>45690.852442129632</v>
      </c>
      <c r="F8102" s="1" t="s">
        <v>7681</v>
      </c>
      <c r="G8102" s="1" t="s">
        <v>7679</v>
      </c>
    </row>
    <row r="8103" spans="1:7" x14ac:dyDescent="0.3">
      <c r="A8103">
        <v>7970</v>
      </c>
      <c r="B8103">
        <v>9928</v>
      </c>
      <c r="C8103">
        <v>112</v>
      </c>
      <c r="D8103">
        <v>4882.4399999999996</v>
      </c>
      <c r="E8103" s="2">
        <v>45692.83021990741</v>
      </c>
      <c r="F8103" s="1" t="s">
        <v>7681</v>
      </c>
      <c r="G8103" s="1" t="s">
        <v>7679</v>
      </c>
    </row>
    <row r="8104" spans="1:7" x14ac:dyDescent="0.3">
      <c r="A8104">
        <v>7971</v>
      </c>
      <c r="B8104">
        <v>9929</v>
      </c>
      <c r="C8104">
        <v>167</v>
      </c>
      <c r="D8104">
        <v>7304.46</v>
      </c>
      <c r="E8104" s="2">
        <v>45717.95684027778</v>
      </c>
      <c r="F8104" s="1" t="s">
        <v>7681</v>
      </c>
      <c r="G8104" s="1" t="s">
        <v>7679</v>
      </c>
    </row>
    <row r="8105" spans="1:7" x14ac:dyDescent="0.3">
      <c r="A8105">
        <v>7972</v>
      </c>
      <c r="B8105">
        <v>9930</v>
      </c>
      <c r="C8105">
        <v>239</v>
      </c>
      <c r="D8105">
        <v>2158.2399999999998</v>
      </c>
      <c r="E8105" s="2">
        <v>45776.90730324074</v>
      </c>
      <c r="F8105" s="1" t="s">
        <v>7681</v>
      </c>
      <c r="G8105" s="1" t="s">
        <v>7679</v>
      </c>
    </row>
    <row r="8106" spans="1:7" x14ac:dyDescent="0.3">
      <c r="A8106">
        <v>7974</v>
      </c>
      <c r="B8106">
        <v>9932</v>
      </c>
      <c r="C8106">
        <v>84</v>
      </c>
      <c r="D8106">
        <v>7872.24</v>
      </c>
      <c r="E8106" s="2">
        <v>45664.981053240743</v>
      </c>
      <c r="F8106" s="1" t="s">
        <v>7681</v>
      </c>
      <c r="G8106" s="1" t="s">
        <v>7679</v>
      </c>
    </row>
    <row r="8107" spans="1:7" x14ac:dyDescent="0.3">
      <c r="A8107">
        <v>7977</v>
      </c>
      <c r="B8107">
        <v>9936</v>
      </c>
      <c r="C8107">
        <v>69</v>
      </c>
      <c r="D8107">
        <v>1798.56</v>
      </c>
      <c r="E8107" s="2">
        <v>45728.477662037039</v>
      </c>
      <c r="F8107" s="1" t="s">
        <v>7681</v>
      </c>
      <c r="G8107" s="1" t="s">
        <v>7679</v>
      </c>
    </row>
    <row r="8108" spans="1:7" x14ac:dyDescent="0.3">
      <c r="A8108">
        <v>7978</v>
      </c>
      <c r="B8108">
        <v>9937</v>
      </c>
      <c r="C8108">
        <v>216</v>
      </c>
      <c r="D8108">
        <v>1459.35</v>
      </c>
      <c r="E8108" s="2">
        <v>45729.613425925927</v>
      </c>
      <c r="F8108" s="1" t="s">
        <v>7681</v>
      </c>
      <c r="G8108" s="1" t="s">
        <v>7679</v>
      </c>
    </row>
    <row r="8109" spans="1:7" x14ac:dyDescent="0.3">
      <c r="A8109">
        <v>7982</v>
      </c>
      <c r="B8109">
        <v>9941</v>
      </c>
      <c r="C8109">
        <v>102</v>
      </c>
      <c r="D8109">
        <v>4468.1099999999997</v>
      </c>
      <c r="E8109" s="2">
        <v>45661.762731481482</v>
      </c>
      <c r="F8109" s="1" t="s">
        <v>7681</v>
      </c>
      <c r="G8109" s="1" t="s">
        <v>7679</v>
      </c>
    </row>
    <row r="8110" spans="1:7" x14ac:dyDescent="0.3">
      <c r="A8110">
        <v>7983</v>
      </c>
      <c r="B8110">
        <v>9943</v>
      </c>
      <c r="C8110">
        <v>126</v>
      </c>
      <c r="D8110">
        <v>12132.9</v>
      </c>
      <c r="E8110" s="2">
        <v>45777.539548611108</v>
      </c>
      <c r="F8110" s="1" t="s">
        <v>7681</v>
      </c>
      <c r="G8110" s="1" t="s">
        <v>7679</v>
      </c>
    </row>
    <row r="8111" spans="1:7" x14ac:dyDescent="0.3">
      <c r="A8111">
        <v>7985</v>
      </c>
      <c r="B8111">
        <v>9945</v>
      </c>
      <c r="C8111">
        <v>240</v>
      </c>
      <c r="D8111">
        <v>11470.8</v>
      </c>
      <c r="E8111" s="2">
        <v>45768.285000000003</v>
      </c>
      <c r="F8111" s="1" t="s">
        <v>7681</v>
      </c>
      <c r="G8111" s="1" t="s">
        <v>7679</v>
      </c>
    </row>
    <row r="8112" spans="1:7" x14ac:dyDescent="0.3">
      <c r="A8112">
        <v>7986</v>
      </c>
      <c r="B8112">
        <v>9946</v>
      </c>
      <c r="C8112">
        <v>180</v>
      </c>
      <c r="D8112">
        <v>207.78</v>
      </c>
      <c r="E8112" s="2">
        <v>45660.190381944441</v>
      </c>
      <c r="F8112" s="1" t="s">
        <v>7681</v>
      </c>
      <c r="G8112" s="1" t="s">
        <v>7679</v>
      </c>
    </row>
    <row r="8113" spans="1:7" x14ac:dyDescent="0.3">
      <c r="A8113">
        <v>7993</v>
      </c>
      <c r="B8113">
        <v>9956</v>
      </c>
      <c r="C8113">
        <v>193</v>
      </c>
      <c r="D8113">
        <v>3376.68</v>
      </c>
      <c r="E8113" s="2">
        <v>45738.576944444445</v>
      </c>
      <c r="F8113" s="1" t="s">
        <v>7681</v>
      </c>
      <c r="G8113" s="1" t="s">
        <v>7679</v>
      </c>
    </row>
    <row r="8114" spans="1:7" x14ac:dyDescent="0.3">
      <c r="A8114">
        <v>7998</v>
      </c>
      <c r="B8114">
        <v>9961</v>
      </c>
      <c r="C8114">
        <v>213</v>
      </c>
      <c r="D8114">
        <v>2335.5500000000002</v>
      </c>
      <c r="E8114" s="2">
        <v>45720.440763888888</v>
      </c>
      <c r="F8114" s="1" t="s">
        <v>7681</v>
      </c>
      <c r="G8114" s="1" t="s">
        <v>7679</v>
      </c>
    </row>
    <row r="8115" spans="1:7" x14ac:dyDescent="0.3">
      <c r="A8115">
        <v>8001</v>
      </c>
      <c r="B8115">
        <v>9967</v>
      </c>
      <c r="C8115">
        <v>86</v>
      </c>
      <c r="D8115">
        <v>7390.72</v>
      </c>
      <c r="E8115" s="2">
        <v>45661.030393518522</v>
      </c>
      <c r="F8115" s="1" t="s">
        <v>7681</v>
      </c>
      <c r="G8115" s="1" t="s">
        <v>7679</v>
      </c>
    </row>
    <row r="8116" spans="1:7" x14ac:dyDescent="0.3">
      <c r="A8116">
        <v>8002</v>
      </c>
      <c r="B8116">
        <v>9968</v>
      </c>
      <c r="C8116">
        <v>102</v>
      </c>
      <c r="D8116">
        <v>6884.98</v>
      </c>
      <c r="E8116" s="2">
        <v>45772.33965277778</v>
      </c>
      <c r="F8116" s="1" t="s">
        <v>7681</v>
      </c>
      <c r="G8116" s="1" t="s">
        <v>7679</v>
      </c>
    </row>
    <row r="8117" spans="1:7" x14ac:dyDescent="0.3">
      <c r="A8117">
        <v>8005</v>
      </c>
      <c r="B8117">
        <v>9971</v>
      </c>
      <c r="C8117">
        <v>235</v>
      </c>
      <c r="D8117">
        <v>9722.33</v>
      </c>
      <c r="E8117" s="2">
        <v>45772.533784722225</v>
      </c>
      <c r="F8117" s="1" t="s">
        <v>7681</v>
      </c>
      <c r="G8117" s="1" t="s">
        <v>7679</v>
      </c>
    </row>
    <row r="8118" spans="1:7" x14ac:dyDescent="0.3">
      <c r="A8118">
        <v>8008</v>
      </c>
      <c r="B8118">
        <v>9974</v>
      </c>
      <c r="C8118">
        <v>239</v>
      </c>
      <c r="D8118">
        <v>3056.83</v>
      </c>
      <c r="E8118" s="2">
        <v>45743.149583333332</v>
      </c>
      <c r="F8118" s="1" t="s">
        <v>7681</v>
      </c>
      <c r="G8118" s="1" t="s">
        <v>7679</v>
      </c>
    </row>
    <row r="8119" spans="1:7" x14ac:dyDescent="0.3">
      <c r="A8119">
        <v>8010</v>
      </c>
      <c r="B8119">
        <v>9976</v>
      </c>
      <c r="C8119">
        <v>232</v>
      </c>
      <c r="D8119">
        <v>6254.32</v>
      </c>
      <c r="E8119" s="2">
        <v>45698.33021990741</v>
      </c>
      <c r="F8119" s="1" t="s">
        <v>7681</v>
      </c>
      <c r="G8119" s="1" t="s">
        <v>7679</v>
      </c>
    </row>
    <row r="8120" spans="1:7" x14ac:dyDescent="0.3">
      <c r="A8120">
        <v>8012</v>
      </c>
      <c r="B8120">
        <v>9978</v>
      </c>
      <c r="C8120">
        <v>69</v>
      </c>
      <c r="D8120">
        <v>6482.21</v>
      </c>
      <c r="E8120" s="2">
        <v>45721.417696759258</v>
      </c>
      <c r="F8120" s="1" t="s">
        <v>7681</v>
      </c>
      <c r="G8120" s="1" t="s">
        <v>7679</v>
      </c>
    </row>
    <row r="8121" spans="1:7" x14ac:dyDescent="0.3">
      <c r="A8121">
        <v>8016</v>
      </c>
      <c r="B8121">
        <v>9986</v>
      </c>
      <c r="C8121">
        <v>114</v>
      </c>
      <c r="D8121">
        <v>8011.2</v>
      </c>
      <c r="E8121" s="2">
        <v>45776.417604166665</v>
      </c>
      <c r="F8121" s="1" t="s">
        <v>7681</v>
      </c>
      <c r="G8121" s="1" t="s">
        <v>7679</v>
      </c>
    </row>
    <row r="8122" spans="1:7" x14ac:dyDescent="0.3">
      <c r="A8122">
        <v>8020</v>
      </c>
      <c r="B8122">
        <v>9991</v>
      </c>
      <c r="C8122">
        <v>226</v>
      </c>
      <c r="D8122">
        <v>3364.23</v>
      </c>
      <c r="E8122" s="2">
        <v>45771.170648148145</v>
      </c>
      <c r="F8122" s="1" t="s">
        <v>7681</v>
      </c>
      <c r="G8122" s="1" t="s">
        <v>7679</v>
      </c>
    </row>
    <row r="8123" spans="1:7" x14ac:dyDescent="0.3">
      <c r="A8123">
        <v>8021</v>
      </c>
      <c r="B8123">
        <v>9993</v>
      </c>
      <c r="C8123">
        <v>199</v>
      </c>
      <c r="D8123">
        <v>6091.47</v>
      </c>
      <c r="E8123" s="2">
        <v>45766.032962962963</v>
      </c>
      <c r="F8123" s="1" t="s">
        <v>7681</v>
      </c>
      <c r="G8123" s="1" t="s">
        <v>7679</v>
      </c>
    </row>
    <row r="8124" spans="1:7" x14ac:dyDescent="0.3">
      <c r="A8124">
        <v>8022</v>
      </c>
      <c r="B8124">
        <v>9994</v>
      </c>
      <c r="C8124">
        <v>164</v>
      </c>
      <c r="D8124">
        <v>5143.16</v>
      </c>
      <c r="E8124" s="2">
        <v>45763.539606481485</v>
      </c>
      <c r="F8124" s="1" t="s">
        <v>7681</v>
      </c>
      <c r="G8124" s="1" t="s">
        <v>7679</v>
      </c>
    </row>
    <row r="8125" spans="1:7" x14ac:dyDescent="0.3">
      <c r="A8125">
        <v>8024</v>
      </c>
      <c r="B8125">
        <v>9996</v>
      </c>
      <c r="C8125">
        <v>138</v>
      </c>
      <c r="D8125">
        <v>2647.7</v>
      </c>
      <c r="E8125" s="2">
        <v>45698.499571759261</v>
      </c>
      <c r="F8125" s="1" t="s">
        <v>7681</v>
      </c>
      <c r="G8125" s="1" t="s">
        <v>7679</v>
      </c>
    </row>
    <row r="8126" spans="1:7" x14ac:dyDescent="0.3">
      <c r="A8126">
        <v>8027</v>
      </c>
      <c r="B8126">
        <v>10000</v>
      </c>
      <c r="C8126">
        <v>247</v>
      </c>
      <c r="D8126">
        <v>1001.12</v>
      </c>
      <c r="E8126" s="2">
        <v>45777.62263888889</v>
      </c>
      <c r="F8126" s="1" t="s">
        <v>7681</v>
      </c>
      <c r="G8126" s="1" t="s">
        <v>7679</v>
      </c>
    </row>
    <row r="8127" spans="1:7" x14ac:dyDescent="0.3">
      <c r="A8127">
        <v>8028</v>
      </c>
      <c r="B8127">
        <v>10001</v>
      </c>
      <c r="C8127">
        <v>168</v>
      </c>
      <c r="D8127">
        <v>1429.12</v>
      </c>
      <c r="E8127" s="2">
        <v>45712.27002314815</v>
      </c>
      <c r="F8127" s="1" t="s">
        <v>7681</v>
      </c>
      <c r="G8127" s="1" t="s">
        <v>7679</v>
      </c>
    </row>
    <row r="8128" spans="1:7" x14ac:dyDescent="0.3">
      <c r="A8128">
        <v>8031</v>
      </c>
      <c r="B8128">
        <v>10004</v>
      </c>
      <c r="C8128">
        <v>135</v>
      </c>
      <c r="D8128">
        <v>1049.8599999999999</v>
      </c>
      <c r="E8128" s="2">
        <v>45719.177245370367</v>
      </c>
      <c r="F8128" s="1" t="s">
        <v>7681</v>
      </c>
      <c r="G8128" s="1" t="s">
        <v>7679</v>
      </c>
    </row>
    <row r="8129" spans="1:7" x14ac:dyDescent="0.3">
      <c r="A8129">
        <v>8035</v>
      </c>
      <c r="B8129">
        <v>10011</v>
      </c>
      <c r="C8129">
        <v>202</v>
      </c>
      <c r="D8129">
        <v>7274.1</v>
      </c>
      <c r="E8129" s="2">
        <v>45777.48474537037</v>
      </c>
      <c r="F8129" s="1" t="s">
        <v>7681</v>
      </c>
      <c r="G8129" s="1" t="s">
        <v>7679</v>
      </c>
    </row>
    <row r="8130" spans="1:7" x14ac:dyDescent="0.3">
      <c r="A8130">
        <v>8037</v>
      </c>
      <c r="B8130">
        <v>10013</v>
      </c>
      <c r="C8130">
        <v>230</v>
      </c>
      <c r="D8130">
        <v>9094.66</v>
      </c>
      <c r="E8130" s="2">
        <v>45702.300405092596</v>
      </c>
      <c r="F8130" s="1" t="s">
        <v>7681</v>
      </c>
      <c r="G8130" s="1" t="s">
        <v>7679</v>
      </c>
    </row>
    <row r="8131" spans="1:7" x14ac:dyDescent="0.3">
      <c r="A8131">
        <v>8040</v>
      </c>
      <c r="B8131">
        <v>10016</v>
      </c>
      <c r="C8131">
        <v>91</v>
      </c>
      <c r="D8131">
        <v>8458.6299999999992</v>
      </c>
      <c r="E8131" s="2">
        <v>45761.205266203702</v>
      </c>
      <c r="F8131" s="1" t="s">
        <v>7681</v>
      </c>
      <c r="G8131" s="1" t="s">
        <v>7679</v>
      </c>
    </row>
    <row r="8132" spans="1:7" x14ac:dyDescent="0.3">
      <c r="A8132">
        <v>8041</v>
      </c>
      <c r="B8132">
        <v>10017</v>
      </c>
      <c r="C8132">
        <v>135</v>
      </c>
      <c r="D8132">
        <v>2891.55</v>
      </c>
      <c r="E8132" s="2">
        <v>45759.764421296299</v>
      </c>
      <c r="F8132" s="1" t="s">
        <v>7681</v>
      </c>
      <c r="G8132" s="1" t="s">
        <v>7679</v>
      </c>
    </row>
    <row r="8133" spans="1:7" x14ac:dyDescent="0.3">
      <c r="A8133">
        <v>8042</v>
      </c>
      <c r="B8133">
        <v>10018</v>
      </c>
      <c r="C8133">
        <v>54</v>
      </c>
      <c r="D8133">
        <v>11190.75</v>
      </c>
      <c r="E8133" s="2">
        <v>45738.476736111108</v>
      </c>
      <c r="F8133" s="1" t="s">
        <v>7681</v>
      </c>
      <c r="G8133" s="1" t="s">
        <v>7679</v>
      </c>
    </row>
    <row r="8134" spans="1:7" x14ac:dyDescent="0.3">
      <c r="A8134">
        <v>8043</v>
      </c>
      <c r="B8134">
        <v>10019</v>
      </c>
      <c r="C8134">
        <v>210</v>
      </c>
      <c r="D8134">
        <v>4121</v>
      </c>
      <c r="E8134" s="2">
        <v>45772.169502314813</v>
      </c>
      <c r="F8134" s="1" t="s">
        <v>7681</v>
      </c>
      <c r="G8134" s="1" t="s">
        <v>7679</v>
      </c>
    </row>
    <row r="8135" spans="1:7" x14ac:dyDescent="0.3">
      <c r="A8135">
        <v>8047</v>
      </c>
      <c r="B8135">
        <v>10024</v>
      </c>
      <c r="C8135">
        <v>88</v>
      </c>
      <c r="D8135">
        <v>363.22</v>
      </c>
      <c r="E8135" s="2">
        <v>45676.529953703706</v>
      </c>
      <c r="F8135" s="1" t="s">
        <v>7681</v>
      </c>
      <c r="G8135" s="1" t="s">
        <v>7679</v>
      </c>
    </row>
    <row r="8136" spans="1:7" x14ac:dyDescent="0.3">
      <c r="A8136">
        <v>8051</v>
      </c>
      <c r="B8136">
        <v>10028</v>
      </c>
      <c r="C8136">
        <v>152</v>
      </c>
      <c r="D8136">
        <v>3831.58</v>
      </c>
      <c r="E8136" s="2">
        <v>45668.947453703702</v>
      </c>
      <c r="F8136" s="1" t="s">
        <v>7681</v>
      </c>
      <c r="G8136" s="1" t="s">
        <v>7679</v>
      </c>
    </row>
    <row r="8137" spans="1:7" x14ac:dyDescent="0.3">
      <c r="A8137">
        <v>8052</v>
      </c>
      <c r="B8137">
        <v>10029</v>
      </c>
      <c r="C8137">
        <v>61</v>
      </c>
      <c r="D8137">
        <v>1285.5999999999999</v>
      </c>
      <c r="E8137" s="2">
        <v>45726.520243055558</v>
      </c>
      <c r="F8137" s="1" t="s">
        <v>7681</v>
      </c>
      <c r="G8137" s="1" t="s">
        <v>7679</v>
      </c>
    </row>
    <row r="8138" spans="1:7" x14ac:dyDescent="0.3">
      <c r="A8138">
        <v>8057</v>
      </c>
      <c r="B8138">
        <v>10036</v>
      </c>
      <c r="C8138">
        <v>135</v>
      </c>
      <c r="D8138">
        <v>5105.33</v>
      </c>
      <c r="E8138" s="2">
        <v>45662.596307870372</v>
      </c>
      <c r="F8138" s="1" t="s">
        <v>7681</v>
      </c>
      <c r="G8138" s="1" t="s">
        <v>7679</v>
      </c>
    </row>
    <row r="8139" spans="1:7" x14ac:dyDescent="0.3">
      <c r="A8139">
        <v>8059</v>
      </c>
      <c r="B8139">
        <v>10038</v>
      </c>
      <c r="C8139">
        <v>224</v>
      </c>
      <c r="D8139">
        <v>7712.43</v>
      </c>
      <c r="E8139" s="2">
        <v>45699.969652777778</v>
      </c>
      <c r="F8139" s="1" t="s">
        <v>7681</v>
      </c>
      <c r="G8139" s="1" t="s">
        <v>7679</v>
      </c>
    </row>
    <row r="8140" spans="1:7" x14ac:dyDescent="0.3">
      <c r="A8140">
        <v>8063</v>
      </c>
      <c r="B8140">
        <v>10042</v>
      </c>
      <c r="C8140">
        <v>60</v>
      </c>
      <c r="D8140">
        <v>3766.52</v>
      </c>
      <c r="E8140" s="2">
        <v>45715.852118055554</v>
      </c>
      <c r="F8140" s="1" t="s">
        <v>7681</v>
      </c>
      <c r="G8140" s="1" t="s">
        <v>7679</v>
      </c>
    </row>
    <row r="8141" spans="1:7" x14ac:dyDescent="0.3">
      <c r="A8141">
        <v>8065</v>
      </c>
      <c r="B8141">
        <v>10046</v>
      </c>
      <c r="C8141">
        <v>165</v>
      </c>
      <c r="D8141">
        <v>5619.7</v>
      </c>
      <c r="E8141" s="2">
        <v>45721.393252314818</v>
      </c>
      <c r="F8141" s="1" t="s">
        <v>7681</v>
      </c>
      <c r="G8141" s="1" t="s">
        <v>7679</v>
      </c>
    </row>
    <row r="8142" spans="1:7" x14ac:dyDescent="0.3">
      <c r="A8142">
        <v>8067</v>
      </c>
      <c r="B8142">
        <v>10049</v>
      </c>
      <c r="C8142">
        <v>88</v>
      </c>
      <c r="D8142">
        <v>5919.13</v>
      </c>
      <c r="E8142" s="2">
        <v>45781.667372685188</v>
      </c>
      <c r="F8142" s="1" t="s">
        <v>7681</v>
      </c>
      <c r="G8142" s="1" t="s">
        <v>7679</v>
      </c>
    </row>
    <row r="8143" spans="1:7" x14ac:dyDescent="0.3">
      <c r="A8143">
        <v>8072</v>
      </c>
      <c r="B8143">
        <v>10054</v>
      </c>
      <c r="C8143">
        <v>242</v>
      </c>
      <c r="D8143">
        <v>1742.1</v>
      </c>
      <c r="E8143" s="2">
        <v>45688.478182870371</v>
      </c>
      <c r="F8143" s="1" t="s">
        <v>7681</v>
      </c>
      <c r="G8143" s="1" t="s">
        <v>7679</v>
      </c>
    </row>
    <row r="8144" spans="1:7" x14ac:dyDescent="0.3">
      <c r="A8144">
        <v>8078</v>
      </c>
      <c r="B8144">
        <v>10062</v>
      </c>
      <c r="C8144">
        <v>244</v>
      </c>
      <c r="D8144">
        <v>7282.56</v>
      </c>
      <c r="E8144" s="2">
        <v>45774.884363425925</v>
      </c>
      <c r="F8144" s="1" t="s">
        <v>7681</v>
      </c>
      <c r="G8144" s="1" t="s">
        <v>7679</v>
      </c>
    </row>
    <row r="8145" spans="1:7" x14ac:dyDescent="0.3">
      <c r="A8145">
        <v>8079</v>
      </c>
      <c r="B8145">
        <v>10063</v>
      </c>
      <c r="C8145">
        <v>206</v>
      </c>
      <c r="D8145">
        <v>4572.91</v>
      </c>
      <c r="E8145" s="2">
        <v>45779.369745370372</v>
      </c>
      <c r="F8145" s="1" t="s">
        <v>7681</v>
      </c>
      <c r="G8145" s="1" t="s">
        <v>7679</v>
      </c>
    </row>
    <row r="8146" spans="1:7" x14ac:dyDescent="0.3">
      <c r="A8146">
        <v>8084</v>
      </c>
      <c r="B8146">
        <v>10069</v>
      </c>
      <c r="C8146">
        <v>186</v>
      </c>
      <c r="D8146">
        <v>2304.75</v>
      </c>
      <c r="E8146" s="2">
        <v>45784.517881944441</v>
      </c>
      <c r="F8146" s="1" t="s">
        <v>7681</v>
      </c>
      <c r="G8146" s="1" t="s">
        <v>7679</v>
      </c>
    </row>
    <row r="8147" spans="1:7" x14ac:dyDescent="0.3">
      <c r="A8147">
        <v>8086</v>
      </c>
      <c r="B8147">
        <v>10071</v>
      </c>
      <c r="C8147">
        <v>168</v>
      </c>
      <c r="D8147">
        <v>1383.96</v>
      </c>
      <c r="E8147" s="2">
        <v>45661.790266203701</v>
      </c>
      <c r="F8147" s="1" t="s">
        <v>7681</v>
      </c>
      <c r="G8147" s="1" t="s">
        <v>7679</v>
      </c>
    </row>
    <row r="8148" spans="1:7" x14ac:dyDescent="0.3">
      <c r="A8148">
        <v>8089</v>
      </c>
      <c r="B8148">
        <v>10075</v>
      </c>
      <c r="C8148">
        <v>250</v>
      </c>
      <c r="D8148">
        <v>11643.71</v>
      </c>
      <c r="E8148" s="2">
        <v>45662.093645833331</v>
      </c>
      <c r="F8148" s="1" t="s">
        <v>7681</v>
      </c>
      <c r="G8148" s="1" t="s">
        <v>7679</v>
      </c>
    </row>
    <row r="8149" spans="1:7" x14ac:dyDescent="0.3">
      <c r="A8149">
        <v>8090</v>
      </c>
      <c r="B8149">
        <v>10076</v>
      </c>
      <c r="C8149">
        <v>159</v>
      </c>
      <c r="D8149">
        <v>6223.89</v>
      </c>
      <c r="E8149" s="2">
        <v>45717.429097222222</v>
      </c>
      <c r="F8149" s="1" t="s">
        <v>7681</v>
      </c>
      <c r="G8149" s="1" t="s">
        <v>7679</v>
      </c>
    </row>
    <row r="8150" spans="1:7" x14ac:dyDescent="0.3">
      <c r="A8150">
        <v>8091</v>
      </c>
      <c r="B8150">
        <v>10077</v>
      </c>
      <c r="C8150">
        <v>165</v>
      </c>
      <c r="D8150">
        <v>4884.49</v>
      </c>
      <c r="E8150" s="2">
        <v>45735.868657407409</v>
      </c>
      <c r="F8150" s="1" t="s">
        <v>7681</v>
      </c>
      <c r="G8150" s="1" t="s">
        <v>7679</v>
      </c>
    </row>
    <row r="8151" spans="1:7" x14ac:dyDescent="0.3">
      <c r="A8151">
        <v>8092</v>
      </c>
      <c r="B8151">
        <v>10078</v>
      </c>
      <c r="C8151">
        <v>58</v>
      </c>
      <c r="D8151">
        <v>7848.82</v>
      </c>
      <c r="E8151" s="2">
        <v>45710.671296296299</v>
      </c>
      <c r="F8151" s="1" t="s">
        <v>7681</v>
      </c>
      <c r="G8151" s="1" t="s">
        <v>7679</v>
      </c>
    </row>
    <row r="8152" spans="1:7" x14ac:dyDescent="0.3">
      <c r="A8152">
        <v>8094</v>
      </c>
      <c r="B8152">
        <v>10080</v>
      </c>
      <c r="C8152">
        <v>81</v>
      </c>
      <c r="D8152">
        <v>3961.42</v>
      </c>
      <c r="E8152" s="2">
        <v>45675.842164351852</v>
      </c>
      <c r="F8152" s="1" t="s">
        <v>7681</v>
      </c>
      <c r="G8152" s="1" t="s">
        <v>7679</v>
      </c>
    </row>
    <row r="8153" spans="1:7" x14ac:dyDescent="0.3">
      <c r="A8153">
        <v>8096</v>
      </c>
      <c r="B8153">
        <v>10085</v>
      </c>
      <c r="C8153">
        <v>71</v>
      </c>
      <c r="D8153">
        <v>3559.76</v>
      </c>
      <c r="E8153" s="2">
        <v>45776.847037037034</v>
      </c>
      <c r="F8153" s="1" t="s">
        <v>7681</v>
      </c>
      <c r="G8153" s="1" t="s">
        <v>7679</v>
      </c>
    </row>
    <row r="8154" spans="1:7" x14ac:dyDescent="0.3">
      <c r="A8154">
        <v>8100</v>
      </c>
      <c r="B8154">
        <v>10089</v>
      </c>
      <c r="C8154">
        <v>109</v>
      </c>
      <c r="D8154">
        <v>2525.14</v>
      </c>
      <c r="E8154" s="2">
        <v>45749.149062500001</v>
      </c>
      <c r="F8154" s="1" t="s">
        <v>7681</v>
      </c>
      <c r="G8154" s="1" t="s">
        <v>7679</v>
      </c>
    </row>
    <row r="8155" spans="1:7" x14ac:dyDescent="0.3">
      <c r="A8155">
        <v>8103</v>
      </c>
      <c r="B8155">
        <v>10092</v>
      </c>
      <c r="C8155">
        <v>112</v>
      </c>
      <c r="D8155">
        <v>1986.52</v>
      </c>
      <c r="E8155" s="2">
        <v>45716.146053240744</v>
      </c>
      <c r="F8155" s="1" t="s">
        <v>7681</v>
      </c>
      <c r="G8155" s="1" t="s">
        <v>7679</v>
      </c>
    </row>
    <row r="8156" spans="1:7" x14ac:dyDescent="0.3">
      <c r="A8156">
        <v>8111</v>
      </c>
      <c r="B8156">
        <v>10103</v>
      </c>
      <c r="C8156">
        <v>194</v>
      </c>
      <c r="D8156">
        <v>6701.33</v>
      </c>
      <c r="E8156" s="2">
        <v>45714.974270833336</v>
      </c>
      <c r="F8156" s="1" t="s">
        <v>7681</v>
      </c>
      <c r="G8156" s="1" t="s">
        <v>7679</v>
      </c>
    </row>
    <row r="8157" spans="1:7" x14ac:dyDescent="0.3">
      <c r="A8157">
        <v>8112</v>
      </c>
      <c r="B8157">
        <v>10104</v>
      </c>
      <c r="C8157">
        <v>195</v>
      </c>
      <c r="D8157">
        <v>519.45000000000005</v>
      </c>
      <c r="E8157" s="2">
        <v>45709.647881944446</v>
      </c>
      <c r="F8157" s="1" t="s">
        <v>7681</v>
      </c>
      <c r="G8157" s="1" t="s">
        <v>7679</v>
      </c>
    </row>
    <row r="8158" spans="1:7" x14ac:dyDescent="0.3">
      <c r="A8158">
        <v>8118</v>
      </c>
      <c r="B8158">
        <v>10113</v>
      </c>
      <c r="C8158">
        <v>156</v>
      </c>
      <c r="D8158">
        <v>146.57</v>
      </c>
      <c r="E8158" s="2">
        <v>45677.527789351851</v>
      </c>
      <c r="F8158" s="1" t="s">
        <v>7681</v>
      </c>
      <c r="G8158" s="1" t="s">
        <v>7679</v>
      </c>
    </row>
    <row r="8159" spans="1:7" x14ac:dyDescent="0.3">
      <c r="A8159">
        <v>8120</v>
      </c>
      <c r="B8159">
        <v>10115</v>
      </c>
      <c r="C8159">
        <v>131</v>
      </c>
      <c r="D8159">
        <v>6526.38</v>
      </c>
      <c r="E8159" s="2">
        <v>45750.171423611115</v>
      </c>
      <c r="F8159" s="1" t="s">
        <v>7681</v>
      </c>
      <c r="G8159" s="1" t="s">
        <v>7679</v>
      </c>
    </row>
    <row r="8160" spans="1:7" x14ac:dyDescent="0.3">
      <c r="A8160">
        <v>8121</v>
      </c>
      <c r="B8160">
        <v>10116</v>
      </c>
      <c r="C8160">
        <v>177</v>
      </c>
      <c r="D8160">
        <v>2838.24</v>
      </c>
      <c r="E8160" s="2">
        <v>45711.281886574077</v>
      </c>
      <c r="F8160" s="1" t="s">
        <v>7681</v>
      </c>
      <c r="G8160" s="1" t="s">
        <v>7679</v>
      </c>
    </row>
    <row r="8161" spans="1:7" x14ac:dyDescent="0.3">
      <c r="A8161">
        <v>8125</v>
      </c>
      <c r="B8161">
        <v>10121</v>
      </c>
      <c r="C8161">
        <v>105</v>
      </c>
      <c r="D8161">
        <v>12028.48</v>
      </c>
      <c r="E8161" s="2">
        <v>45746.476030092592</v>
      </c>
      <c r="F8161" s="1" t="s">
        <v>7681</v>
      </c>
      <c r="G8161" s="1" t="s">
        <v>7679</v>
      </c>
    </row>
    <row r="8162" spans="1:7" x14ac:dyDescent="0.3">
      <c r="A8162">
        <v>8126</v>
      </c>
      <c r="B8162">
        <v>10123</v>
      </c>
      <c r="C8162">
        <v>245</v>
      </c>
      <c r="D8162">
        <v>5114.95</v>
      </c>
      <c r="E8162" s="2">
        <v>45674.224386574075</v>
      </c>
      <c r="F8162" s="1" t="s">
        <v>7681</v>
      </c>
      <c r="G8162" s="1" t="s">
        <v>7679</v>
      </c>
    </row>
    <row r="8163" spans="1:7" x14ac:dyDescent="0.3">
      <c r="A8163">
        <v>8127</v>
      </c>
      <c r="B8163">
        <v>10124</v>
      </c>
      <c r="C8163">
        <v>167</v>
      </c>
      <c r="D8163">
        <v>916.26</v>
      </c>
      <c r="E8163" s="2">
        <v>45711.779618055552</v>
      </c>
      <c r="F8163" s="1" t="s">
        <v>7681</v>
      </c>
      <c r="G8163" s="1" t="s">
        <v>7679</v>
      </c>
    </row>
    <row r="8164" spans="1:7" x14ac:dyDescent="0.3">
      <c r="A8164">
        <v>8132</v>
      </c>
      <c r="B8164">
        <v>10132</v>
      </c>
      <c r="C8164">
        <v>216</v>
      </c>
      <c r="D8164">
        <v>4738.75</v>
      </c>
      <c r="E8164" s="2">
        <v>45742.771365740744</v>
      </c>
      <c r="F8164" s="1" t="s">
        <v>7681</v>
      </c>
      <c r="G8164" s="1" t="s">
        <v>7679</v>
      </c>
    </row>
    <row r="8165" spans="1:7" x14ac:dyDescent="0.3">
      <c r="A8165">
        <v>8133</v>
      </c>
      <c r="B8165">
        <v>10133</v>
      </c>
      <c r="C8165">
        <v>64</v>
      </c>
      <c r="D8165">
        <v>6520.14</v>
      </c>
      <c r="E8165" s="2">
        <v>45670.024733796294</v>
      </c>
      <c r="F8165" s="1" t="s">
        <v>7681</v>
      </c>
      <c r="G8165" s="1" t="s">
        <v>7679</v>
      </c>
    </row>
    <row r="8166" spans="1:7" x14ac:dyDescent="0.3">
      <c r="A8166">
        <v>8136</v>
      </c>
      <c r="B8166">
        <v>10137</v>
      </c>
      <c r="C8166">
        <v>220</v>
      </c>
      <c r="D8166">
        <v>11690.5</v>
      </c>
      <c r="E8166" s="2">
        <v>45785.012673611112</v>
      </c>
      <c r="F8166" s="1" t="s">
        <v>7681</v>
      </c>
      <c r="G8166" s="1" t="s">
        <v>7679</v>
      </c>
    </row>
    <row r="8167" spans="1:7" x14ac:dyDescent="0.3">
      <c r="A8167">
        <v>8137</v>
      </c>
      <c r="B8167">
        <v>10138</v>
      </c>
      <c r="C8167">
        <v>180</v>
      </c>
      <c r="D8167">
        <v>4515.29</v>
      </c>
      <c r="E8167" s="2">
        <v>45724.069907407407</v>
      </c>
      <c r="F8167" s="1" t="s">
        <v>7681</v>
      </c>
      <c r="G8167" s="1" t="s">
        <v>7679</v>
      </c>
    </row>
    <row r="8168" spans="1:7" x14ac:dyDescent="0.3">
      <c r="A8168">
        <v>8139</v>
      </c>
      <c r="B8168">
        <v>10140</v>
      </c>
      <c r="C8168">
        <v>198</v>
      </c>
      <c r="D8168">
        <v>3834.06</v>
      </c>
      <c r="E8168" s="2">
        <v>45691.918993055559</v>
      </c>
      <c r="F8168" s="1" t="s">
        <v>7681</v>
      </c>
      <c r="G8168" s="1" t="s">
        <v>7679</v>
      </c>
    </row>
    <row r="8169" spans="1:7" x14ac:dyDescent="0.3">
      <c r="A8169">
        <v>8143</v>
      </c>
      <c r="B8169">
        <v>10144</v>
      </c>
      <c r="C8169">
        <v>228</v>
      </c>
      <c r="D8169">
        <v>6011.24</v>
      </c>
      <c r="E8169" s="2">
        <v>45770.397731481484</v>
      </c>
      <c r="F8169" s="1" t="s">
        <v>7681</v>
      </c>
      <c r="G8169" s="1" t="s">
        <v>7679</v>
      </c>
    </row>
    <row r="8170" spans="1:7" x14ac:dyDescent="0.3">
      <c r="A8170">
        <v>8144</v>
      </c>
      <c r="B8170">
        <v>10145</v>
      </c>
      <c r="C8170">
        <v>230</v>
      </c>
      <c r="D8170">
        <v>8202.52</v>
      </c>
      <c r="E8170" s="2">
        <v>45709.518368055556</v>
      </c>
      <c r="F8170" s="1" t="s">
        <v>7681</v>
      </c>
      <c r="G8170" s="1" t="s">
        <v>7679</v>
      </c>
    </row>
    <row r="8171" spans="1:7" x14ac:dyDescent="0.3">
      <c r="A8171">
        <v>8145</v>
      </c>
      <c r="B8171">
        <v>10146</v>
      </c>
      <c r="C8171">
        <v>118</v>
      </c>
      <c r="D8171">
        <v>7708.98</v>
      </c>
      <c r="E8171" s="2">
        <v>45671.602141203701</v>
      </c>
      <c r="F8171" s="1" t="s">
        <v>7681</v>
      </c>
      <c r="G8171" s="1" t="s">
        <v>7679</v>
      </c>
    </row>
    <row r="8172" spans="1:7" x14ac:dyDescent="0.3">
      <c r="A8172">
        <v>8146</v>
      </c>
      <c r="B8172">
        <v>10148</v>
      </c>
      <c r="C8172">
        <v>246</v>
      </c>
      <c r="D8172">
        <v>2258.2399999999998</v>
      </c>
      <c r="E8172" s="2">
        <v>45772.448298611111</v>
      </c>
      <c r="F8172" s="1" t="s">
        <v>7681</v>
      </c>
      <c r="G8172" s="1" t="s">
        <v>7679</v>
      </c>
    </row>
    <row r="8173" spans="1:7" x14ac:dyDescent="0.3">
      <c r="A8173">
        <v>8149</v>
      </c>
      <c r="B8173">
        <v>10151</v>
      </c>
      <c r="C8173">
        <v>214</v>
      </c>
      <c r="D8173">
        <v>3045.14</v>
      </c>
      <c r="E8173" s="2">
        <v>45659.964953703704</v>
      </c>
      <c r="F8173" s="1" t="s">
        <v>7681</v>
      </c>
      <c r="G8173" s="1" t="s">
        <v>7679</v>
      </c>
    </row>
    <row r="8174" spans="1:7" x14ac:dyDescent="0.3">
      <c r="A8174">
        <v>8150</v>
      </c>
      <c r="B8174">
        <v>10152</v>
      </c>
      <c r="C8174">
        <v>174</v>
      </c>
      <c r="D8174">
        <v>1392.66</v>
      </c>
      <c r="E8174" s="2">
        <v>45686.474675925929</v>
      </c>
      <c r="F8174" s="1" t="s">
        <v>7681</v>
      </c>
      <c r="G8174" s="1" t="s">
        <v>7679</v>
      </c>
    </row>
    <row r="8175" spans="1:7" x14ac:dyDescent="0.3">
      <c r="A8175">
        <v>8153</v>
      </c>
      <c r="B8175">
        <v>10156</v>
      </c>
      <c r="C8175">
        <v>175</v>
      </c>
      <c r="D8175">
        <v>995.59</v>
      </c>
      <c r="E8175" s="2">
        <v>45773.092766203707</v>
      </c>
      <c r="F8175" s="1" t="s">
        <v>7681</v>
      </c>
      <c r="G8175" s="1" t="s">
        <v>7679</v>
      </c>
    </row>
    <row r="8176" spans="1:7" x14ac:dyDescent="0.3">
      <c r="A8176">
        <v>8157</v>
      </c>
      <c r="B8176">
        <v>10161</v>
      </c>
      <c r="C8176">
        <v>184</v>
      </c>
      <c r="D8176">
        <v>5923.48</v>
      </c>
      <c r="E8176" s="2">
        <v>45690.040856481479</v>
      </c>
      <c r="F8176" s="1" t="s">
        <v>7681</v>
      </c>
      <c r="G8176" s="1" t="s">
        <v>7679</v>
      </c>
    </row>
    <row r="8177" spans="1:7" x14ac:dyDescent="0.3">
      <c r="A8177">
        <v>8158</v>
      </c>
      <c r="B8177">
        <v>10162</v>
      </c>
      <c r="C8177">
        <v>192</v>
      </c>
      <c r="D8177">
        <v>5572.76</v>
      </c>
      <c r="E8177" s="2">
        <v>45696.298680555556</v>
      </c>
      <c r="F8177" s="1" t="s">
        <v>7681</v>
      </c>
      <c r="G8177" s="1" t="s">
        <v>7679</v>
      </c>
    </row>
    <row r="8178" spans="1:7" x14ac:dyDescent="0.3">
      <c r="A8178">
        <v>8160</v>
      </c>
      <c r="B8178">
        <v>10164</v>
      </c>
      <c r="C8178">
        <v>112</v>
      </c>
      <c r="D8178">
        <v>9074.2099999999991</v>
      </c>
      <c r="E8178" s="2">
        <v>45756.536608796298</v>
      </c>
      <c r="F8178" s="1" t="s">
        <v>7681</v>
      </c>
      <c r="G8178" s="1" t="s">
        <v>7679</v>
      </c>
    </row>
    <row r="8179" spans="1:7" x14ac:dyDescent="0.3">
      <c r="A8179">
        <v>8161</v>
      </c>
      <c r="B8179">
        <v>10165</v>
      </c>
      <c r="C8179">
        <v>148</v>
      </c>
      <c r="D8179">
        <v>2190.06</v>
      </c>
      <c r="E8179" s="2">
        <v>45694.383576388886</v>
      </c>
      <c r="F8179" s="1" t="s">
        <v>7681</v>
      </c>
      <c r="G8179" s="1" t="s">
        <v>7679</v>
      </c>
    </row>
    <row r="8180" spans="1:7" x14ac:dyDescent="0.3">
      <c r="A8180">
        <v>8165</v>
      </c>
      <c r="B8180">
        <v>10169</v>
      </c>
      <c r="C8180">
        <v>75</v>
      </c>
      <c r="D8180">
        <v>1896.45</v>
      </c>
      <c r="E8180" s="2">
        <v>45709.886284722219</v>
      </c>
      <c r="F8180" s="1" t="s">
        <v>7681</v>
      </c>
      <c r="G8180" s="1" t="s">
        <v>7679</v>
      </c>
    </row>
    <row r="8181" spans="1:7" x14ac:dyDescent="0.3">
      <c r="A8181">
        <v>8167</v>
      </c>
      <c r="B8181">
        <v>10171</v>
      </c>
      <c r="C8181">
        <v>163</v>
      </c>
      <c r="D8181">
        <v>4131.5600000000004</v>
      </c>
      <c r="E8181" s="2">
        <v>45743.425081018519</v>
      </c>
      <c r="F8181" s="1" t="s">
        <v>7681</v>
      </c>
      <c r="G8181" s="1" t="s">
        <v>7679</v>
      </c>
    </row>
    <row r="8182" spans="1:7" x14ac:dyDescent="0.3">
      <c r="A8182">
        <v>8169</v>
      </c>
      <c r="B8182">
        <v>10173</v>
      </c>
      <c r="C8182">
        <v>197</v>
      </c>
      <c r="D8182">
        <v>3143.96</v>
      </c>
      <c r="E8182" s="2">
        <v>45723.850277777776</v>
      </c>
      <c r="F8182" s="1" t="s">
        <v>7681</v>
      </c>
      <c r="G8182" s="1" t="s">
        <v>7679</v>
      </c>
    </row>
    <row r="8183" spans="1:7" x14ac:dyDescent="0.3">
      <c r="A8183">
        <v>8173</v>
      </c>
      <c r="B8183">
        <v>10178</v>
      </c>
      <c r="C8183">
        <v>117</v>
      </c>
      <c r="D8183">
        <v>1295.2</v>
      </c>
      <c r="E8183" s="2">
        <v>45783.493356481478</v>
      </c>
      <c r="F8183" s="1" t="s">
        <v>7681</v>
      </c>
      <c r="G8183" s="1" t="s">
        <v>7679</v>
      </c>
    </row>
    <row r="8184" spans="1:7" x14ac:dyDescent="0.3">
      <c r="A8184">
        <v>8175</v>
      </c>
      <c r="B8184">
        <v>10182</v>
      </c>
      <c r="C8184">
        <v>162</v>
      </c>
      <c r="D8184">
        <v>5585.83</v>
      </c>
      <c r="E8184" s="2">
        <v>45733.426296296297</v>
      </c>
      <c r="F8184" s="1" t="s">
        <v>7681</v>
      </c>
      <c r="G8184" s="1" t="s">
        <v>7679</v>
      </c>
    </row>
    <row r="8185" spans="1:7" x14ac:dyDescent="0.3">
      <c r="A8185">
        <v>8177</v>
      </c>
      <c r="B8185">
        <v>10184</v>
      </c>
      <c r="C8185">
        <v>123</v>
      </c>
      <c r="D8185">
        <v>1371.43</v>
      </c>
      <c r="E8185" s="2">
        <v>45696.332303240742</v>
      </c>
      <c r="F8185" s="1" t="s">
        <v>7681</v>
      </c>
      <c r="G8185" s="1" t="s">
        <v>7679</v>
      </c>
    </row>
    <row r="8186" spans="1:7" x14ac:dyDescent="0.3">
      <c r="A8186">
        <v>8178</v>
      </c>
      <c r="B8186">
        <v>10185</v>
      </c>
      <c r="C8186">
        <v>78</v>
      </c>
      <c r="D8186">
        <v>13437.49</v>
      </c>
      <c r="E8186" s="2">
        <v>45777.784490740742</v>
      </c>
      <c r="F8186" s="1" t="s">
        <v>7681</v>
      </c>
      <c r="G8186" s="1" t="s">
        <v>7679</v>
      </c>
    </row>
    <row r="8187" spans="1:7" x14ac:dyDescent="0.3">
      <c r="A8187">
        <v>8181</v>
      </c>
      <c r="B8187">
        <v>10189</v>
      </c>
      <c r="C8187">
        <v>250</v>
      </c>
      <c r="D8187">
        <v>10731.5</v>
      </c>
      <c r="E8187" s="2">
        <v>45704.392604166664</v>
      </c>
      <c r="F8187" s="1" t="s">
        <v>7681</v>
      </c>
      <c r="G8187" s="1" t="s">
        <v>7679</v>
      </c>
    </row>
    <row r="8188" spans="1:7" x14ac:dyDescent="0.3">
      <c r="A8188">
        <v>8182</v>
      </c>
      <c r="B8188">
        <v>10190</v>
      </c>
      <c r="C8188">
        <v>84</v>
      </c>
      <c r="D8188">
        <v>3609.01</v>
      </c>
      <c r="E8188" s="2">
        <v>45675.672060185185</v>
      </c>
      <c r="F8188" s="1" t="s">
        <v>7681</v>
      </c>
      <c r="G8188" s="1" t="s">
        <v>7679</v>
      </c>
    </row>
    <row r="8189" spans="1:7" x14ac:dyDescent="0.3">
      <c r="A8189">
        <v>8187</v>
      </c>
      <c r="B8189">
        <v>10199</v>
      </c>
      <c r="C8189">
        <v>67</v>
      </c>
      <c r="D8189">
        <v>7032.61</v>
      </c>
      <c r="E8189" s="2">
        <v>45670.628333333334</v>
      </c>
      <c r="F8189" s="1" t="s">
        <v>7681</v>
      </c>
      <c r="G8189" s="1" t="s">
        <v>767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4DC70-61CF-48F2-8E54-331A52184BD7}">
  <dimension ref="A1:H601"/>
  <sheetViews>
    <sheetView workbookViewId="0">
      <selection sqref="A1:H601"/>
    </sheetView>
  </sheetViews>
  <sheetFormatPr defaultRowHeight="14.4" x14ac:dyDescent="0.3"/>
  <cols>
    <col min="1" max="1" width="4.77734375" bestFit="1" customWidth="1"/>
    <col min="2" max="2" width="44.88671875" bestFit="1" customWidth="1"/>
    <col min="3" max="3" width="80.88671875" bestFit="1" customWidth="1"/>
    <col min="4" max="4" width="7.33203125" bestFit="1" customWidth="1"/>
    <col min="5" max="5" width="13.109375" bestFit="1" customWidth="1"/>
    <col min="6" max="6" width="12.44140625" bestFit="1" customWidth="1"/>
    <col min="7" max="7" width="36.33203125" bestFit="1" customWidth="1"/>
    <col min="8" max="8" width="15.88671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7682</v>
      </c>
      <c r="E1" t="s">
        <v>7600</v>
      </c>
      <c r="F1" t="s">
        <v>7683</v>
      </c>
      <c r="G1" t="s">
        <v>7684</v>
      </c>
      <c r="H1" t="s">
        <v>7685</v>
      </c>
    </row>
    <row r="2" spans="1:8" x14ac:dyDescent="0.3">
      <c r="A2">
        <v>1</v>
      </c>
      <c r="B2" s="1" t="s">
        <v>7686</v>
      </c>
      <c r="C2" s="1" t="s">
        <v>7687</v>
      </c>
      <c r="D2">
        <v>605.05999999999995</v>
      </c>
      <c r="E2">
        <v>8</v>
      </c>
      <c r="F2">
        <v>8</v>
      </c>
      <c r="G2" s="1" t="s">
        <v>7688</v>
      </c>
      <c r="H2">
        <v>14</v>
      </c>
    </row>
    <row r="3" spans="1:8" x14ac:dyDescent="0.3">
      <c r="A3">
        <v>2</v>
      </c>
      <c r="B3" s="1" t="s">
        <v>7689</v>
      </c>
      <c r="C3" s="1" t="s">
        <v>7690</v>
      </c>
      <c r="D3">
        <v>678.15</v>
      </c>
      <c r="E3">
        <v>10</v>
      </c>
      <c r="F3">
        <v>14</v>
      </c>
      <c r="G3" s="1" t="s">
        <v>7691</v>
      </c>
      <c r="H3">
        <v>17</v>
      </c>
    </row>
    <row r="4" spans="1:8" x14ac:dyDescent="0.3">
      <c r="A4">
        <v>3</v>
      </c>
      <c r="B4" s="1" t="s">
        <v>7692</v>
      </c>
      <c r="C4" s="1" t="s">
        <v>7693</v>
      </c>
      <c r="D4">
        <v>712.42</v>
      </c>
      <c r="E4">
        <v>9</v>
      </c>
      <c r="F4">
        <v>18</v>
      </c>
      <c r="G4" s="1" t="s">
        <v>7694</v>
      </c>
      <c r="H4">
        <v>6</v>
      </c>
    </row>
    <row r="5" spans="1:8" x14ac:dyDescent="0.3">
      <c r="A5">
        <v>4</v>
      </c>
      <c r="B5" s="1" t="s">
        <v>7695</v>
      </c>
      <c r="C5" s="1" t="s">
        <v>7696</v>
      </c>
      <c r="D5">
        <v>110.51</v>
      </c>
      <c r="E5">
        <v>10</v>
      </c>
      <c r="F5">
        <v>2</v>
      </c>
      <c r="G5" s="1" t="s">
        <v>7697</v>
      </c>
      <c r="H5">
        <v>26</v>
      </c>
    </row>
    <row r="6" spans="1:8" x14ac:dyDescent="0.3">
      <c r="A6">
        <v>5</v>
      </c>
      <c r="B6" s="1" t="s">
        <v>7698</v>
      </c>
      <c r="C6" s="1" t="s">
        <v>7699</v>
      </c>
      <c r="D6">
        <v>285.49</v>
      </c>
      <c r="E6">
        <v>9</v>
      </c>
      <c r="F6">
        <v>6</v>
      </c>
      <c r="G6" s="1" t="s">
        <v>7700</v>
      </c>
      <c r="H6">
        <v>26</v>
      </c>
    </row>
    <row r="7" spans="1:8" x14ac:dyDescent="0.3">
      <c r="A7">
        <v>6</v>
      </c>
      <c r="B7" s="1" t="s">
        <v>7701</v>
      </c>
      <c r="C7" s="1" t="s">
        <v>7702</v>
      </c>
      <c r="D7">
        <v>779.25</v>
      </c>
      <c r="E7">
        <v>5</v>
      </c>
      <c r="F7">
        <v>12</v>
      </c>
      <c r="G7" s="1" t="s">
        <v>7703</v>
      </c>
      <c r="H7">
        <v>20</v>
      </c>
    </row>
    <row r="8" spans="1:8" x14ac:dyDescent="0.3">
      <c r="A8">
        <v>7</v>
      </c>
      <c r="B8" s="1" t="s">
        <v>7704</v>
      </c>
      <c r="C8" s="1" t="s">
        <v>7705</v>
      </c>
      <c r="D8">
        <v>946.9</v>
      </c>
      <c r="E8">
        <v>1</v>
      </c>
      <c r="F8">
        <v>8</v>
      </c>
      <c r="G8" s="1" t="s">
        <v>7706</v>
      </c>
      <c r="H8">
        <v>24</v>
      </c>
    </row>
    <row r="9" spans="1:8" x14ac:dyDescent="0.3">
      <c r="A9">
        <v>8</v>
      </c>
      <c r="B9" s="1" t="s">
        <v>7707</v>
      </c>
      <c r="C9" s="1" t="s">
        <v>7708</v>
      </c>
      <c r="D9">
        <v>535.17999999999995</v>
      </c>
      <c r="E9">
        <v>2</v>
      </c>
      <c r="F9">
        <v>9</v>
      </c>
      <c r="G9" s="1" t="s">
        <v>7709</v>
      </c>
      <c r="H9">
        <v>8</v>
      </c>
    </row>
    <row r="10" spans="1:8" x14ac:dyDescent="0.3">
      <c r="A10">
        <v>9</v>
      </c>
      <c r="B10" s="1" t="s">
        <v>7710</v>
      </c>
      <c r="C10" s="1" t="s">
        <v>7711</v>
      </c>
      <c r="D10">
        <v>330.37</v>
      </c>
      <c r="E10">
        <v>7</v>
      </c>
      <c r="F10">
        <v>9</v>
      </c>
      <c r="G10" s="1" t="s">
        <v>7712</v>
      </c>
      <c r="H10">
        <v>12</v>
      </c>
    </row>
    <row r="11" spans="1:8" x14ac:dyDescent="0.3">
      <c r="A11">
        <v>10</v>
      </c>
      <c r="B11" s="1" t="s">
        <v>7713</v>
      </c>
      <c r="C11" s="1" t="s">
        <v>7714</v>
      </c>
      <c r="D11">
        <v>751.34</v>
      </c>
      <c r="E11">
        <v>4</v>
      </c>
      <c r="F11">
        <v>13</v>
      </c>
      <c r="G11" s="1" t="s">
        <v>7715</v>
      </c>
      <c r="H11">
        <v>10</v>
      </c>
    </row>
    <row r="12" spans="1:8" x14ac:dyDescent="0.3">
      <c r="A12">
        <v>11</v>
      </c>
      <c r="B12" s="1" t="s">
        <v>7716</v>
      </c>
      <c r="C12" s="1" t="s">
        <v>7717</v>
      </c>
      <c r="D12">
        <v>598.45000000000005</v>
      </c>
      <c r="E12">
        <v>1</v>
      </c>
      <c r="F12">
        <v>20</v>
      </c>
      <c r="G12" s="1" t="s">
        <v>7718</v>
      </c>
      <c r="H12">
        <v>16</v>
      </c>
    </row>
    <row r="13" spans="1:8" x14ac:dyDescent="0.3">
      <c r="A13">
        <v>12</v>
      </c>
      <c r="B13" s="1" t="s">
        <v>7719</v>
      </c>
      <c r="C13" s="1" t="s">
        <v>7720</v>
      </c>
      <c r="D13">
        <v>716.47</v>
      </c>
      <c r="E13">
        <v>1</v>
      </c>
      <c r="F13">
        <v>3</v>
      </c>
      <c r="G13" s="1" t="s">
        <v>7721</v>
      </c>
      <c r="H13">
        <v>3</v>
      </c>
    </row>
    <row r="14" spans="1:8" x14ac:dyDescent="0.3">
      <c r="A14">
        <v>13</v>
      </c>
      <c r="B14" s="1" t="s">
        <v>7722</v>
      </c>
      <c r="C14" s="1" t="s">
        <v>7723</v>
      </c>
      <c r="D14">
        <v>299.75</v>
      </c>
      <c r="E14">
        <v>7</v>
      </c>
      <c r="F14">
        <v>5</v>
      </c>
      <c r="G14" s="1" t="s">
        <v>7724</v>
      </c>
      <c r="H14">
        <v>23</v>
      </c>
    </row>
    <row r="15" spans="1:8" x14ac:dyDescent="0.3">
      <c r="A15">
        <v>14</v>
      </c>
      <c r="B15" s="1" t="s">
        <v>7725</v>
      </c>
      <c r="C15" s="1" t="s">
        <v>7726</v>
      </c>
      <c r="D15">
        <v>281.12</v>
      </c>
      <c r="E15">
        <v>1</v>
      </c>
      <c r="F15">
        <v>8</v>
      </c>
      <c r="G15" s="1" t="s">
        <v>7727</v>
      </c>
      <c r="H15">
        <v>25</v>
      </c>
    </row>
    <row r="16" spans="1:8" x14ac:dyDescent="0.3">
      <c r="A16">
        <v>15</v>
      </c>
      <c r="B16" s="1" t="s">
        <v>7728</v>
      </c>
      <c r="C16" s="1" t="s">
        <v>7729</v>
      </c>
      <c r="D16">
        <v>228.16</v>
      </c>
      <c r="E16">
        <v>10</v>
      </c>
      <c r="F16">
        <v>4</v>
      </c>
      <c r="G16" s="1" t="s">
        <v>7730</v>
      </c>
      <c r="H16">
        <v>6</v>
      </c>
    </row>
    <row r="17" spans="1:8" x14ac:dyDescent="0.3">
      <c r="A17">
        <v>16</v>
      </c>
      <c r="B17" s="1" t="s">
        <v>7731</v>
      </c>
      <c r="C17" s="1" t="s">
        <v>7732</v>
      </c>
      <c r="D17">
        <v>248.85</v>
      </c>
      <c r="E17">
        <v>10</v>
      </c>
      <c r="F17">
        <v>10</v>
      </c>
      <c r="G17" s="1" t="s">
        <v>7733</v>
      </c>
      <c r="H17">
        <v>19</v>
      </c>
    </row>
    <row r="18" spans="1:8" x14ac:dyDescent="0.3">
      <c r="A18">
        <v>17</v>
      </c>
      <c r="B18" s="1" t="s">
        <v>7734</v>
      </c>
      <c r="C18" s="1" t="s">
        <v>7735</v>
      </c>
      <c r="D18">
        <v>548.72</v>
      </c>
      <c r="E18">
        <v>9</v>
      </c>
      <c r="F18">
        <v>19</v>
      </c>
      <c r="G18" s="1" t="s">
        <v>7736</v>
      </c>
      <c r="H18">
        <v>30</v>
      </c>
    </row>
    <row r="19" spans="1:8" x14ac:dyDescent="0.3">
      <c r="A19">
        <v>18</v>
      </c>
      <c r="B19" s="1" t="s">
        <v>7737</v>
      </c>
      <c r="C19" s="1" t="s">
        <v>7738</v>
      </c>
      <c r="D19">
        <v>223.86</v>
      </c>
      <c r="E19">
        <v>7</v>
      </c>
      <c r="F19">
        <v>10</v>
      </c>
      <c r="G19" s="1" t="s">
        <v>7739</v>
      </c>
      <c r="H19">
        <v>28</v>
      </c>
    </row>
    <row r="20" spans="1:8" x14ac:dyDescent="0.3">
      <c r="A20">
        <v>19</v>
      </c>
      <c r="B20" s="1" t="s">
        <v>7740</v>
      </c>
      <c r="C20" s="1" t="s">
        <v>7741</v>
      </c>
      <c r="D20">
        <v>294.79000000000002</v>
      </c>
      <c r="E20">
        <v>10</v>
      </c>
      <c r="F20">
        <v>6</v>
      </c>
      <c r="G20" s="1" t="s">
        <v>7742</v>
      </c>
      <c r="H20">
        <v>7</v>
      </c>
    </row>
    <row r="21" spans="1:8" x14ac:dyDescent="0.3">
      <c r="A21">
        <v>20</v>
      </c>
      <c r="B21" s="1" t="s">
        <v>7743</v>
      </c>
      <c r="C21" s="1" t="s">
        <v>7744</v>
      </c>
      <c r="D21">
        <v>306.61</v>
      </c>
      <c r="E21">
        <v>9</v>
      </c>
      <c r="F21">
        <v>6</v>
      </c>
      <c r="G21" s="1" t="s">
        <v>7745</v>
      </c>
      <c r="H21">
        <v>6</v>
      </c>
    </row>
    <row r="22" spans="1:8" x14ac:dyDescent="0.3">
      <c r="A22">
        <v>21</v>
      </c>
      <c r="B22" s="1" t="s">
        <v>7746</v>
      </c>
      <c r="C22" s="1" t="s">
        <v>7747</v>
      </c>
      <c r="D22">
        <v>871.69</v>
      </c>
      <c r="E22">
        <v>2</v>
      </c>
      <c r="F22">
        <v>7</v>
      </c>
      <c r="G22" s="1" t="s">
        <v>7748</v>
      </c>
      <c r="H22">
        <v>29</v>
      </c>
    </row>
    <row r="23" spans="1:8" x14ac:dyDescent="0.3">
      <c r="A23">
        <v>22</v>
      </c>
      <c r="B23" s="1" t="s">
        <v>7749</v>
      </c>
      <c r="C23" s="1" t="s">
        <v>7750</v>
      </c>
      <c r="D23">
        <v>147.80000000000001</v>
      </c>
      <c r="E23">
        <v>8</v>
      </c>
      <c r="F23">
        <v>1</v>
      </c>
      <c r="G23" s="1" t="s">
        <v>7751</v>
      </c>
      <c r="H23">
        <v>17</v>
      </c>
    </row>
    <row r="24" spans="1:8" x14ac:dyDescent="0.3">
      <c r="A24">
        <v>23</v>
      </c>
      <c r="B24" s="1" t="s">
        <v>7752</v>
      </c>
      <c r="C24" s="1" t="s">
        <v>7753</v>
      </c>
      <c r="D24">
        <v>652.9</v>
      </c>
      <c r="E24">
        <v>7</v>
      </c>
      <c r="F24">
        <v>15</v>
      </c>
      <c r="G24" s="1" t="s">
        <v>7754</v>
      </c>
      <c r="H24">
        <v>16</v>
      </c>
    </row>
    <row r="25" spans="1:8" x14ac:dyDescent="0.3">
      <c r="A25">
        <v>24</v>
      </c>
      <c r="B25" s="1" t="s">
        <v>7755</v>
      </c>
      <c r="C25" s="1" t="s">
        <v>7756</v>
      </c>
      <c r="D25">
        <v>266.91000000000003</v>
      </c>
      <c r="E25">
        <v>10</v>
      </c>
      <c r="F25">
        <v>4</v>
      </c>
      <c r="G25" s="1" t="s">
        <v>7757</v>
      </c>
      <c r="H25">
        <v>11</v>
      </c>
    </row>
    <row r="26" spans="1:8" x14ac:dyDescent="0.3">
      <c r="A26">
        <v>25</v>
      </c>
      <c r="B26" s="1" t="s">
        <v>7758</v>
      </c>
      <c r="C26" s="1" t="s">
        <v>7759</v>
      </c>
      <c r="D26">
        <v>777.38</v>
      </c>
      <c r="E26">
        <v>10</v>
      </c>
      <c r="F26">
        <v>4</v>
      </c>
      <c r="G26" s="1" t="s">
        <v>7760</v>
      </c>
      <c r="H26">
        <v>6</v>
      </c>
    </row>
    <row r="27" spans="1:8" x14ac:dyDescent="0.3">
      <c r="A27">
        <v>26</v>
      </c>
      <c r="B27" s="1" t="s">
        <v>7761</v>
      </c>
      <c r="C27" s="1" t="s">
        <v>7762</v>
      </c>
      <c r="D27">
        <v>436.65</v>
      </c>
      <c r="E27">
        <v>3</v>
      </c>
      <c r="F27">
        <v>9</v>
      </c>
      <c r="G27" s="1" t="s">
        <v>7763</v>
      </c>
      <c r="H27">
        <v>22</v>
      </c>
    </row>
    <row r="28" spans="1:8" x14ac:dyDescent="0.3">
      <c r="A28">
        <v>27</v>
      </c>
      <c r="B28" s="1" t="s">
        <v>7764</v>
      </c>
      <c r="C28" s="1" t="s">
        <v>7765</v>
      </c>
      <c r="D28">
        <v>119.95</v>
      </c>
      <c r="E28">
        <v>2</v>
      </c>
      <c r="F28">
        <v>7</v>
      </c>
      <c r="G28" s="1" t="s">
        <v>7766</v>
      </c>
      <c r="H28">
        <v>11</v>
      </c>
    </row>
    <row r="29" spans="1:8" x14ac:dyDescent="0.3">
      <c r="A29">
        <v>28</v>
      </c>
      <c r="B29" s="1" t="s">
        <v>7767</v>
      </c>
      <c r="C29" s="1" t="s">
        <v>7768</v>
      </c>
      <c r="D29">
        <v>862.11</v>
      </c>
      <c r="E29">
        <v>10</v>
      </c>
      <c r="F29">
        <v>12</v>
      </c>
      <c r="G29" s="1" t="s">
        <v>7769</v>
      </c>
      <c r="H29">
        <v>30</v>
      </c>
    </row>
    <row r="30" spans="1:8" x14ac:dyDescent="0.3">
      <c r="A30">
        <v>29</v>
      </c>
      <c r="B30" s="1" t="s">
        <v>7770</v>
      </c>
      <c r="C30" s="1" t="s">
        <v>7771</v>
      </c>
      <c r="D30">
        <v>658.88</v>
      </c>
      <c r="E30">
        <v>4</v>
      </c>
      <c r="F30">
        <v>12</v>
      </c>
      <c r="G30" s="1" t="s">
        <v>7772</v>
      </c>
      <c r="H30">
        <v>19</v>
      </c>
    </row>
    <row r="31" spans="1:8" x14ac:dyDescent="0.3">
      <c r="A31">
        <v>30</v>
      </c>
      <c r="B31" s="1" t="s">
        <v>7773</v>
      </c>
      <c r="C31" s="1" t="s">
        <v>7774</v>
      </c>
      <c r="D31">
        <v>253.38</v>
      </c>
      <c r="E31">
        <v>2</v>
      </c>
      <c r="F31">
        <v>9</v>
      </c>
      <c r="G31" s="1" t="s">
        <v>7775</v>
      </c>
      <c r="H31">
        <v>7</v>
      </c>
    </row>
    <row r="32" spans="1:8" x14ac:dyDescent="0.3">
      <c r="A32">
        <v>31</v>
      </c>
      <c r="B32" s="1" t="s">
        <v>7776</v>
      </c>
      <c r="C32" s="1" t="s">
        <v>7777</v>
      </c>
      <c r="D32">
        <v>820.95</v>
      </c>
      <c r="E32">
        <v>7</v>
      </c>
      <c r="F32">
        <v>11</v>
      </c>
      <c r="G32" s="1" t="s">
        <v>7778</v>
      </c>
      <c r="H32">
        <v>16</v>
      </c>
    </row>
    <row r="33" spans="1:8" x14ac:dyDescent="0.3">
      <c r="A33">
        <v>32</v>
      </c>
      <c r="B33" s="1" t="s">
        <v>7779</v>
      </c>
      <c r="C33" s="1" t="s">
        <v>7780</v>
      </c>
      <c r="D33">
        <v>933.87</v>
      </c>
      <c r="E33">
        <v>4</v>
      </c>
      <c r="F33">
        <v>7</v>
      </c>
      <c r="G33" s="1" t="s">
        <v>7781</v>
      </c>
      <c r="H33">
        <v>26</v>
      </c>
    </row>
    <row r="34" spans="1:8" x14ac:dyDescent="0.3">
      <c r="A34">
        <v>33</v>
      </c>
      <c r="B34" s="1" t="s">
        <v>7782</v>
      </c>
      <c r="C34" s="1" t="s">
        <v>7783</v>
      </c>
      <c r="D34">
        <v>210.22</v>
      </c>
      <c r="E34">
        <v>7</v>
      </c>
      <c r="F34">
        <v>8</v>
      </c>
      <c r="G34" s="1" t="s">
        <v>7784</v>
      </c>
      <c r="H34">
        <v>6</v>
      </c>
    </row>
    <row r="35" spans="1:8" x14ac:dyDescent="0.3">
      <c r="A35">
        <v>34</v>
      </c>
      <c r="B35" s="1" t="s">
        <v>7785</v>
      </c>
      <c r="C35" s="1" t="s">
        <v>7786</v>
      </c>
      <c r="D35">
        <v>561.51</v>
      </c>
      <c r="E35">
        <v>4</v>
      </c>
      <c r="F35">
        <v>10</v>
      </c>
      <c r="G35" s="1" t="s">
        <v>7787</v>
      </c>
      <c r="H35">
        <v>7</v>
      </c>
    </row>
    <row r="36" spans="1:8" x14ac:dyDescent="0.3">
      <c r="A36">
        <v>35</v>
      </c>
      <c r="B36" s="1" t="s">
        <v>7788</v>
      </c>
      <c r="C36" s="1" t="s">
        <v>7789</v>
      </c>
      <c r="D36">
        <v>23.95</v>
      </c>
      <c r="E36">
        <v>7</v>
      </c>
      <c r="F36">
        <v>8</v>
      </c>
      <c r="G36" s="1" t="s">
        <v>7790</v>
      </c>
      <c r="H36">
        <v>19</v>
      </c>
    </row>
    <row r="37" spans="1:8" x14ac:dyDescent="0.3">
      <c r="A37">
        <v>36</v>
      </c>
      <c r="B37" s="1" t="s">
        <v>7791</v>
      </c>
      <c r="C37" s="1" t="s">
        <v>7792</v>
      </c>
      <c r="D37">
        <v>993.24</v>
      </c>
      <c r="E37">
        <v>9</v>
      </c>
      <c r="F37">
        <v>17</v>
      </c>
      <c r="G37" s="1" t="s">
        <v>7793</v>
      </c>
      <c r="H37">
        <v>11</v>
      </c>
    </row>
    <row r="38" spans="1:8" x14ac:dyDescent="0.3">
      <c r="A38">
        <v>37</v>
      </c>
      <c r="B38" s="1" t="s">
        <v>7794</v>
      </c>
      <c r="C38" s="1" t="s">
        <v>7795</v>
      </c>
      <c r="D38">
        <v>471.46</v>
      </c>
      <c r="E38">
        <v>9</v>
      </c>
      <c r="F38">
        <v>16</v>
      </c>
      <c r="G38" s="1" t="s">
        <v>7796</v>
      </c>
      <c r="H38">
        <v>15</v>
      </c>
    </row>
    <row r="39" spans="1:8" x14ac:dyDescent="0.3">
      <c r="A39">
        <v>38</v>
      </c>
      <c r="B39" s="1" t="s">
        <v>7797</v>
      </c>
      <c r="C39" s="1" t="s">
        <v>7798</v>
      </c>
      <c r="D39">
        <v>173.95</v>
      </c>
      <c r="E39">
        <v>6</v>
      </c>
      <c r="F39">
        <v>13</v>
      </c>
      <c r="G39" s="1" t="s">
        <v>7799</v>
      </c>
      <c r="H39">
        <v>23</v>
      </c>
    </row>
    <row r="40" spans="1:8" x14ac:dyDescent="0.3">
      <c r="A40">
        <v>39</v>
      </c>
      <c r="B40" s="1" t="s">
        <v>7800</v>
      </c>
      <c r="C40" s="1" t="s">
        <v>7801</v>
      </c>
      <c r="D40">
        <v>444.68</v>
      </c>
      <c r="E40">
        <v>10</v>
      </c>
      <c r="F40">
        <v>16</v>
      </c>
      <c r="G40" s="1" t="s">
        <v>7802</v>
      </c>
      <c r="H40">
        <v>14</v>
      </c>
    </row>
    <row r="41" spans="1:8" x14ac:dyDescent="0.3">
      <c r="A41">
        <v>40</v>
      </c>
      <c r="B41" s="1" t="s">
        <v>7803</v>
      </c>
      <c r="C41" s="1" t="s">
        <v>7804</v>
      </c>
      <c r="D41">
        <v>442.83</v>
      </c>
      <c r="E41">
        <v>5</v>
      </c>
      <c r="F41">
        <v>8</v>
      </c>
      <c r="G41" s="1" t="s">
        <v>7805</v>
      </c>
      <c r="H41">
        <v>28</v>
      </c>
    </row>
    <row r="42" spans="1:8" x14ac:dyDescent="0.3">
      <c r="A42">
        <v>41</v>
      </c>
      <c r="B42" s="1" t="s">
        <v>7806</v>
      </c>
      <c r="C42" s="1" t="s">
        <v>7807</v>
      </c>
      <c r="D42">
        <v>701.86</v>
      </c>
      <c r="E42">
        <v>9</v>
      </c>
      <c r="F42">
        <v>19</v>
      </c>
      <c r="G42" s="1" t="s">
        <v>7808</v>
      </c>
      <c r="H42">
        <v>26</v>
      </c>
    </row>
    <row r="43" spans="1:8" x14ac:dyDescent="0.3">
      <c r="A43">
        <v>42</v>
      </c>
      <c r="B43" s="1" t="s">
        <v>7809</v>
      </c>
      <c r="C43" s="1" t="s">
        <v>7810</v>
      </c>
      <c r="D43">
        <v>712</v>
      </c>
      <c r="E43">
        <v>9</v>
      </c>
      <c r="F43">
        <v>13</v>
      </c>
      <c r="G43" s="1" t="s">
        <v>7811</v>
      </c>
      <c r="H43">
        <v>17</v>
      </c>
    </row>
    <row r="44" spans="1:8" x14ac:dyDescent="0.3">
      <c r="A44">
        <v>43</v>
      </c>
      <c r="B44" s="1" t="s">
        <v>7812</v>
      </c>
      <c r="C44" s="1" t="s">
        <v>7813</v>
      </c>
      <c r="D44">
        <v>741.66</v>
      </c>
      <c r="E44">
        <v>4</v>
      </c>
      <c r="F44">
        <v>9</v>
      </c>
      <c r="G44" s="1" t="s">
        <v>7814</v>
      </c>
      <c r="H44">
        <v>34</v>
      </c>
    </row>
    <row r="45" spans="1:8" x14ac:dyDescent="0.3">
      <c r="A45">
        <v>44</v>
      </c>
      <c r="B45" s="1" t="s">
        <v>7815</v>
      </c>
      <c r="C45" s="1" t="s">
        <v>7816</v>
      </c>
      <c r="D45">
        <v>147.78</v>
      </c>
      <c r="E45">
        <v>6</v>
      </c>
      <c r="F45">
        <v>17</v>
      </c>
      <c r="G45" s="1" t="s">
        <v>7817</v>
      </c>
      <c r="H45">
        <v>13</v>
      </c>
    </row>
    <row r="46" spans="1:8" x14ac:dyDescent="0.3">
      <c r="A46">
        <v>45</v>
      </c>
      <c r="B46" s="1" t="s">
        <v>7818</v>
      </c>
      <c r="C46" s="1" t="s">
        <v>7819</v>
      </c>
      <c r="D46">
        <v>351.39</v>
      </c>
      <c r="E46">
        <v>6</v>
      </c>
      <c r="F46">
        <v>12</v>
      </c>
      <c r="G46" s="1" t="s">
        <v>7820</v>
      </c>
      <c r="H46">
        <v>22</v>
      </c>
    </row>
    <row r="47" spans="1:8" x14ac:dyDescent="0.3">
      <c r="A47">
        <v>46</v>
      </c>
      <c r="B47" s="1" t="s">
        <v>7821</v>
      </c>
      <c r="C47" s="1" t="s">
        <v>7822</v>
      </c>
      <c r="D47">
        <v>105.72</v>
      </c>
      <c r="E47">
        <v>4</v>
      </c>
      <c r="F47">
        <v>3</v>
      </c>
      <c r="G47" s="1" t="s">
        <v>7823</v>
      </c>
      <c r="H47">
        <v>19</v>
      </c>
    </row>
    <row r="48" spans="1:8" x14ac:dyDescent="0.3">
      <c r="A48">
        <v>47</v>
      </c>
      <c r="B48" s="1" t="s">
        <v>7824</v>
      </c>
      <c r="C48" s="1" t="s">
        <v>7825</v>
      </c>
      <c r="D48">
        <v>537.33000000000004</v>
      </c>
      <c r="E48">
        <v>9</v>
      </c>
      <c r="F48">
        <v>2</v>
      </c>
      <c r="G48" s="1" t="s">
        <v>7826</v>
      </c>
      <c r="H48">
        <v>30</v>
      </c>
    </row>
    <row r="49" spans="1:8" x14ac:dyDescent="0.3">
      <c r="A49">
        <v>48</v>
      </c>
      <c r="B49" s="1" t="s">
        <v>7827</v>
      </c>
      <c r="C49" s="1" t="s">
        <v>7828</v>
      </c>
      <c r="D49">
        <v>144.16</v>
      </c>
      <c r="E49">
        <v>9</v>
      </c>
      <c r="F49">
        <v>16</v>
      </c>
      <c r="G49" s="1" t="s">
        <v>7829</v>
      </c>
      <c r="H49">
        <v>19</v>
      </c>
    </row>
    <row r="50" spans="1:8" x14ac:dyDescent="0.3">
      <c r="A50">
        <v>49</v>
      </c>
      <c r="B50" s="1" t="s">
        <v>7830</v>
      </c>
      <c r="C50" s="1" t="s">
        <v>7831</v>
      </c>
      <c r="D50">
        <v>601.41999999999996</v>
      </c>
      <c r="E50">
        <v>6</v>
      </c>
      <c r="F50">
        <v>9</v>
      </c>
      <c r="G50" s="1" t="s">
        <v>7832</v>
      </c>
      <c r="H50">
        <v>15</v>
      </c>
    </row>
    <row r="51" spans="1:8" x14ac:dyDescent="0.3">
      <c r="A51">
        <v>50</v>
      </c>
      <c r="B51" s="1" t="s">
        <v>7833</v>
      </c>
      <c r="C51" s="1" t="s">
        <v>7834</v>
      </c>
      <c r="D51">
        <v>161.58000000000001</v>
      </c>
      <c r="E51">
        <v>8</v>
      </c>
      <c r="F51">
        <v>12</v>
      </c>
      <c r="G51" s="1" t="s">
        <v>7835</v>
      </c>
      <c r="H51">
        <v>16</v>
      </c>
    </row>
    <row r="52" spans="1:8" x14ac:dyDescent="0.3">
      <c r="A52">
        <v>51</v>
      </c>
      <c r="B52" s="1" t="s">
        <v>7836</v>
      </c>
      <c r="C52" s="1" t="s">
        <v>7837</v>
      </c>
      <c r="D52">
        <v>932.8</v>
      </c>
      <c r="E52">
        <v>10</v>
      </c>
      <c r="F52">
        <v>10</v>
      </c>
      <c r="G52" s="1" t="s">
        <v>7838</v>
      </c>
      <c r="H52">
        <v>27</v>
      </c>
    </row>
    <row r="53" spans="1:8" x14ac:dyDescent="0.3">
      <c r="A53">
        <v>52</v>
      </c>
      <c r="B53" s="1" t="s">
        <v>7839</v>
      </c>
      <c r="C53" s="1" t="s">
        <v>7840</v>
      </c>
      <c r="D53">
        <v>312.20999999999998</v>
      </c>
      <c r="E53">
        <v>9</v>
      </c>
      <c r="F53">
        <v>16</v>
      </c>
      <c r="G53" s="1" t="s">
        <v>7841</v>
      </c>
      <c r="H53">
        <v>17</v>
      </c>
    </row>
    <row r="54" spans="1:8" x14ac:dyDescent="0.3">
      <c r="A54">
        <v>53</v>
      </c>
      <c r="B54" s="1" t="s">
        <v>7842</v>
      </c>
      <c r="C54" s="1" t="s">
        <v>7843</v>
      </c>
      <c r="D54">
        <v>312.18</v>
      </c>
      <c r="E54">
        <v>7</v>
      </c>
      <c r="F54">
        <v>14</v>
      </c>
      <c r="G54" s="1" t="s">
        <v>7844</v>
      </c>
      <c r="H54">
        <v>14</v>
      </c>
    </row>
    <row r="55" spans="1:8" x14ac:dyDescent="0.3">
      <c r="A55">
        <v>54</v>
      </c>
      <c r="B55" s="1" t="s">
        <v>7845</v>
      </c>
      <c r="C55" s="1" t="s">
        <v>7846</v>
      </c>
      <c r="D55">
        <v>640.02</v>
      </c>
      <c r="E55">
        <v>9</v>
      </c>
      <c r="F55">
        <v>17</v>
      </c>
      <c r="G55" s="1" t="s">
        <v>7847</v>
      </c>
      <c r="H55">
        <v>16</v>
      </c>
    </row>
    <row r="56" spans="1:8" x14ac:dyDescent="0.3">
      <c r="A56">
        <v>55</v>
      </c>
      <c r="B56" s="1" t="s">
        <v>7848</v>
      </c>
      <c r="C56" s="1" t="s">
        <v>7849</v>
      </c>
      <c r="D56">
        <v>925.06</v>
      </c>
      <c r="E56">
        <v>1</v>
      </c>
      <c r="F56">
        <v>17</v>
      </c>
      <c r="G56" s="1" t="s">
        <v>7850</v>
      </c>
      <c r="H56">
        <v>22</v>
      </c>
    </row>
    <row r="57" spans="1:8" x14ac:dyDescent="0.3">
      <c r="A57">
        <v>56</v>
      </c>
      <c r="B57" s="1" t="s">
        <v>7851</v>
      </c>
      <c r="C57" s="1" t="s">
        <v>7852</v>
      </c>
      <c r="D57">
        <v>362.87</v>
      </c>
      <c r="E57">
        <v>5</v>
      </c>
      <c r="F57">
        <v>17</v>
      </c>
      <c r="G57" s="1" t="s">
        <v>7853</v>
      </c>
      <c r="H57">
        <v>14</v>
      </c>
    </row>
    <row r="58" spans="1:8" x14ac:dyDescent="0.3">
      <c r="A58">
        <v>57</v>
      </c>
      <c r="B58" s="1" t="s">
        <v>7854</v>
      </c>
      <c r="C58" s="1" t="s">
        <v>7855</v>
      </c>
      <c r="D58">
        <v>597.38</v>
      </c>
      <c r="E58">
        <v>8</v>
      </c>
      <c r="F58">
        <v>10</v>
      </c>
      <c r="G58" s="1" t="s">
        <v>7856</v>
      </c>
      <c r="H58">
        <v>24</v>
      </c>
    </row>
    <row r="59" spans="1:8" x14ac:dyDescent="0.3">
      <c r="A59">
        <v>58</v>
      </c>
      <c r="B59" s="1" t="s">
        <v>7857</v>
      </c>
      <c r="C59" s="1" t="s">
        <v>7858</v>
      </c>
      <c r="D59">
        <v>522.27</v>
      </c>
      <c r="E59">
        <v>4</v>
      </c>
      <c r="F59">
        <v>17</v>
      </c>
      <c r="G59" s="1" t="s">
        <v>7859</v>
      </c>
      <c r="H59">
        <v>23</v>
      </c>
    </row>
    <row r="60" spans="1:8" x14ac:dyDescent="0.3">
      <c r="A60">
        <v>59</v>
      </c>
      <c r="B60" s="1" t="s">
        <v>7860</v>
      </c>
      <c r="C60" s="1" t="s">
        <v>7861</v>
      </c>
      <c r="D60">
        <v>357.51</v>
      </c>
      <c r="E60">
        <v>10</v>
      </c>
      <c r="F60">
        <v>12</v>
      </c>
      <c r="G60" s="1" t="s">
        <v>7862</v>
      </c>
      <c r="H60">
        <v>23</v>
      </c>
    </row>
    <row r="61" spans="1:8" x14ac:dyDescent="0.3">
      <c r="A61">
        <v>60</v>
      </c>
      <c r="B61" s="1" t="s">
        <v>7863</v>
      </c>
      <c r="C61" s="1" t="s">
        <v>7864</v>
      </c>
      <c r="D61">
        <v>312.33</v>
      </c>
      <c r="E61">
        <v>5</v>
      </c>
      <c r="F61">
        <v>17</v>
      </c>
      <c r="G61" s="1" t="s">
        <v>7865</v>
      </c>
      <c r="H61">
        <v>17</v>
      </c>
    </row>
    <row r="62" spans="1:8" x14ac:dyDescent="0.3">
      <c r="A62">
        <v>61</v>
      </c>
      <c r="B62" s="1" t="s">
        <v>7866</v>
      </c>
      <c r="C62" s="1" t="s">
        <v>7867</v>
      </c>
      <c r="D62">
        <v>760.1</v>
      </c>
      <c r="E62">
        <v>6</v>
      </c>
      <c r="F62">
        <v>9</v>
      </c>
      <c r="G62" s="1" t="s">
        <v>7868</v>
      </c>
      <c r="H62">
        <v>26</v>
      </c>
    </row>
    <row r="63" spans="1:8" x14ac:dyDescent="0.3">
      <c r="A63">
        <v>62</v>
      </c>
      <c r="B63" s="1" t="s">
        <v>7869</v>
      </c>
      <c r="C63" s="1" t="s">
        <v>7870</v>
      </c>
      <c r="D63">
        <v>965.79</v>
      </c>
      <c r="E63">
        <v>7</v>
      </c>
      <c r="F63">
        <v>13</v>
      </c>
      <c r="G63" s="1" t="s">
        <v>7871</v>
      </c>
      <c r="H63">
        <v>9</v>
      </c>
    </row>
    <row r="64" spans="1:8" x14ac:dyDescent="0.3">
      <c r="A64">
        <v>63</v>
      </c>
      <c r="B64" s="1" t="s">
        <v>7872</v>
      </c>
      <c r="C64" s="1" t="s">
        <v>7873</v>
      </c>
      <c r="D64">
        <v>619.69000000000005</v>
      </c>
      <c r="E64">
        <v>9</v>
      </c>
      <c r="F64">
        <v>6</v>
      </c>
      <c r="G64" s="1" t="s">
        <v>7874</v>
      </c>
      <c r="H64">
        <v>22</v>
      </c>
    </row>
    <row r="65" spans="1:8" x14ac:dyDescent="0.3">
      <c r="A65">
        <v>64</v>
      </c>
      <c r="B65" s="1" t="s">
        <v>7875</v>
      </c>
      <c r="C65" s="1" t="s">
        <v>7876</v>
      </c>
      <c r="D65">
        <v>392.29</v>
      </c>
      <c r="E65">
        <v>9</v>
      </c>
      <c r="F65">
        <v>7</v>
      </c>
      <c r="G65" s="1" t="s">
        <v>7877</v>
      </c>
      <c r="H65">
        <v>21</v>
      </c>
    </row>
    <row r="66" spans="1:8" x14ac:dyDescent="0.3">
      <c r="A66">
        <v>65</v>
      </c>
      <c r="B66" s="1" t="s">
        <v>7878</v>
      </c>
      <c r="C66" s="1" t="s">
        <v>7879</v>
      </c>
      <c r="D66">
        <v>877.96</v>
      </c>
      <c r="E66">
        <v>5</v>
      </c>
      <c r="F66">
        <v>17</v>
      </c>
      <c r="G66" s="1" t="s">
        <v>7880</v>
      </c>
      <c r="H66">
        <v>10</v>
      </c>
    </row>
    <row r="67" spans="1:8" x14ac:dyDescent="0.3">
      <c r="A67">
        <v>66</v>
      </c>
      <c r="B67" s="1" t="s">
        <v>7881</v>
      </c>
      <c r="C67" s="1" t="s">
        <v>7882</v>
      </c>
      <c r="D67">
        <v>973.6</v>
      </c>
      <c r="E67">
        <v>9</v>
      </c>
      <c r="F67">
        <v>18</v>
      </c>
      <c r="G67" s="1" t="s">
        <v>7883</v>
      </c>
      <c r="H67">
        <v>20</v>
      </c>
    </row>
    <row r="68" spans="1:8" x14ac:dyDescent="0.3">
      <c r="A68">
        <v>67</v>
      </c>
      <c r="B68" s="1" t="s">
        <v>7884</v>
      </c>
      <c r="C68" s="1" t="s">
        <v>7885</v>
      </c>
      <c r="D68">
        <v>489.7</v>
      </c>
      <c r="E68">
        <v>8</v>
      </c>
      <c r="F68">
        <v>18</v>
      </c>
      <c r="G68" s="1" t="s">
        <v>7886</v>
      </c>
      <c r="H68">
        <v>19</v>
      </c>
    </row>
    <row r="69" spans="1:8" x14ac:dyDescent="0.3">
      <c r="A69">
        <v>68</v>
      </c>
      <c r="B69" s="1" t="s">
        <v>7887</v>
      </c>
      <c r="C69" s="1" t="s">
        <v>7888</v>
      </c>
      <c r="D69">
        <v>794.19</v>
      </c>
      <c r="E69">
        <v>9</v>
      </c>
      <c r="F69">
        <v>5</v>
      </c>
      <c r="G69" s="1" t="s">
        <v>7889</v>
      </c>
      <c r="H69">
        <v>17</v>
      </c>
    </row>
    <row r="70" spans="1:8" x14ac:dyDescent="0.3">
      <c r="A70">
        <v>69</v>
      </c>
      <c r="B70" s="1" t="s">
        <v>7890</v>
      </c>
      <c r="C70" s="1" t="s">
        <v>7891</v>
      </c>
      <c r="D70">
        <v>244.65</v>
      </c>
      <c r="E70">
        <v>4</v>
      </c>
      <c r="F70">
        <v>14</v>
      </c>
      <c r="G70" s="1" t="s">
        <v>7892</v>
      </c>
      <c r="H70">
        <v>23</v>
      </c>
    </row>
    <row r="71" spans="1:8" x14ac:dyDescent="0.3">
      <c r="A71">
        <v>70</v>
      </c>
      <c r="B71" s="1" t="s">
        <v>7893</v>
      </c>
      <c r="C71" s="1" t="s">
        <v>7894</v>
      </c>
      <c r="D71">
        <v>833.25</v>
      </c>
      <c r="E71">
        <v>7</v>
      </c>
      <c r="F71">
        <v>17</v>
      </c>
      <c r="G71" s="1" t="s">
        <v>7895</v>
      </c>
      <c r="H71">
        <v>15</v>
      </c>
    </row>
    <row r="72" spans="1:8" x14ac:dyDescent="0.3">
      <c r="A72">
        <v>71</v>
      </c>
      <c r="B72" s="1" t="s">
        <v>7896</v>
      </c>
      <c r="C72" s="1" t="s">
        <v>7897</v>
      </c>
      <c r="D72">
        <v>864.49</v>
      </c>
      <c r="E72">
        <v>9</v>
      </c>
      <c r="F72">
        <v>1</v>
      </c>
      <c r="G72" s="1" t="s">
        <v>7898</v>
      </c>
      <c r="H72">
        <v>7</v>
      </c>
    </row>
    <row r="73" spans="1:8" x14ac:dyDescent="0.3">
      <c r="A73">
        <v>72</v>
      </c>
      <c r="B73" s="1" t="s">
        <v>7899</v>
      </c>
      <c r="C73" s="1" t="s">
        <v>7900</v>
      </c>
      <c r="D73">
        <v>389.19</v>
      </c>
      <c r="E73">
        <v>9</v>
      </c>
      <c r="F73">
        <v>8</v>
      </c>
      <c r="G73" s="1" t="s">
        <v>7901</v>
      </c>
      <c r="H73">
        <v>7</v>
      </c>
    </row>
    <row r="74" spans="1:8" x14ac:dyDescent="0.3">
      <c r="A74">
        <v>73</v>
      </c>
      <c r="B74" s="1" t="s">
        <v>7902</v>
      </c>
      <c r="C74" s="1" t="s">
        <v>7903</v>
      </c>
      <c r="D74">
        <v>200.85</v>
      </c>
      <c r="E74">
        <v>10</v>
      </c>
      <c r="F74">
        <v>16</v>
      </c>
      <c r="G74" s="1" t="s">
        <v>7904</v>
      </c>
      <c r="H74">
        <v>8</v>
      </c>
    </row>
    <row r="75" spans="1:8" x14ac:dyDescent="0.3">
      <c r="A75">
        <v>74</v>
      </c>
      <c r="B75" s="1" t="s">
        <v>7905</v>
      </c>
      <c r="C75" s="1" t="s">
        <v>7906</v>
      </c>
      <c r="D75">
        <v>518.33000000000004</v>
      </c>
      <c r="E75">
        <v>1</v>
      </c>
      <c r="F75">
        <v>2</v>
      </c>
      <c r="G75" s="1" t="s">
        <v>7907</v>
      </c>
      <c r="H75">
        <v>12</v>
      </c>
    </row>
    <row r="76" spans="1:8" x14ac:dyDescent="0.3">
      <c r="A76">
        <v>75</v>
      </c>
      <c r="B76" s="1" t="s">
        <v>7908</v>
      </c>
      <c r="C76" s="1" t="s">
        <v>7909</v>
      </c>
      <c r="D76">
        <v>206.78</v>
      </c>
      <c r="E76">
        <v>8</v>
      </c>
      <c r="F76">
        <v>6</v>
      </c>
      <c r="G76" s="1" t="s">
        <v>7910</v>
      </c>
      <c r="H76">
        <v>29</v>
      </c>
    </row>
    <row r="77" spans="1:8" x14ac:dyDescent="0.3">
      <c r="A77">
        <v>76</v>
      </c>
      <c r="B77" s="1" t="s">
        <v>7911</v>
      </c>
      <c r="C77" s="1" t="s">
        <v>7912</v>
      </c>
      <c r="D77">
        <v>92.83</v>
      </c>
      <c r="E77">
        <v>3</v>
      </c>
      <c r="F77">
        <v>13</v>
      </c>
      <c r="G77" s="1" t="s">
        <v>7913</v>
      </c>
      <c r="H77">
        <v>20</v>
      </c>
    </row>
    <row r="78" spans="1:8" x14ac:dyDescent="0.3">
      <c r="A78">
        <v>77</v>
      </c>
      <c r="B78" s="1" t="s">
        <v>7914</v>
      </c>
      <c r="C78" s="1" t="s">
        <v>7915</v>
      </c>
      <c r="D78">
        <v>889.35</v>
      </c>
      <c r="E78">
        <v>4</v>
      </c>
      <c r="F78">
        <v>6</v>
      </c>
      <c r="G78" s="1" t="s">
        <v>7916</v>
      </c>
      <c r="H78">
        <v>11</v>
      </c>
    </row>
    <row r="79" spans="1:8" x14ac:dyDescent="0.3">
      <c r="A79">
        <v>78</v>
      </c>
      <c r="B79" s="1" t="s">
        <v>7917</v>
      </c>
      <c r="C79" s="1" t="s">
        <v>7918</v>
      </c>
      <c r="D79">
        <v>558.49</v>
      </c>
      <c r="E79">
        <v>4</v>
      </c>
      <c r="F79">
        <v>1</v>
      </c>
      <c r="G79" s="1" t="s">
        <v>7919</v>
      </c>
      <c r="H79">
        <v>27</v>
      </c>
    </row>
    <row r="80" spans="1:8" x14ac:dyDescent="0.3">
      <c r="A80">
        <v>79</v>
      </c>
      <c r="B80" s="1" t="s">
        <v>7920</v>
      </c>
      <c r="C80" s="1" t="s">
        <v>7921</v>
      </c>
      <c r="D80">
        <v>222.26</v>
      </c>
      <c r="E80">
        <v>10</v>
      </c>
      <c r="F80">
        <v>2</v>
      </c>
      <c r="G80" s="1" t="s">
        <v>7922</v>
      </c>
      <c r="H80">
        <v>13</v>
      </c>
    </row>
    <row r="81" spans="1:8" x14ac:dyDescent="0.3">
      <c r="A81">
        <v>80</v>
      </c>
      <c r="B81" s="1" t="s">
        <v>7923</v>
      </c>
      <c r="C81" s="1" t="s">
        <v>7924</v>
      </c>
      <c r="D81">
        <v>536.57000000000005</v>
      </c>
      <c r="E81">
        <v>8</v>
      </c>
      <c r="F81">
        <v>9</v>
      </c>
      <c r="G81" s="1" t="s">
        <v>7925</v>
      </c>
      <c r="H81">
        <v>27</v>
      </c>
    </row>
    <row r="82" spans="1:8" x14ac:dyDescent="0.3">
      <c r="A82">
        <v>81</v>
      </c>
      <c r="B82" s="1" t="s">
        <v>7926</v>
      </c>
      <c r="C82" s="1" t="s">
        <v>7927</v>
      </c>
      <c r="D82">
        <v>433.23</v>
      </c>
      <c r="E82">
        <v>8</v>
      </c>
      <c r="F82">
        <v>8</v>
      </c>
      <c r="G82" s="1" t="s">
        <v>7928</v>
      </c>
      <c r="H82">
        <v>11</v>
      </c>
    </row>
    <row r="83" spans="1:8" x14ac:dyDescent="0.3">
      <c r="A83">
        <v>82</v>
      </c>
      <c r="B83" s="1" t="s">
        <v>7929</v>
      </c>
      <c r="C83" s="1" t="s">
        <v>7930</v>
      </c>
      <c r="D83">
        <v>443.71</v>
      </c>
      <c r="E83">
        <v>8</v>
      </c>
      <c r="F83">
        <v>2</v>
      </c>
      <c r="G83" s="1" t="s">
        <v>7931</v>
      </c>
      <c r="H83">
        <v>20</v>
      </c>
    </row>
    <row r="84" spans="1:8" x14ac:dyDescent="0.3">
      <c r="A84">
        <v>83</v>
      </c>
      <c r="B84" s="1" t="s">
        <v>7932</v>
      </c>
      <c r="C84" s="1" t="s">
        <v>7933</v>
      </c>
      <c r="D84">
        <v>416.15</v>
      </c>
      <c r="E84">
        <v>7</v>
      </c>
      <c r="F84">
        <v>5</v>
      </c>
      <c r="G84" s="1" t="s">
        <v>7934</v>
      </c>
      <c r="H84">
        <v>21</v>
      </c>
    </row>
    <row r="85" spans="1:8" x14ac:dyDescent="0.3">
      <c r="A85">
        <v>84</v>
      </c>
      <c r="B85" s="1" t="s">
        <v>7935</v>
      </c>
      <c r="C85" s="1" t="s">
        <v>7936</v>
      </c>
      <c r="D85">
        <v>69.27</v>
      </c>
      <c r="E85">
        <v>10</v>
      </c>
      <c r="F85">
        <v>14</v>
      </c>
      <c r="G85" s="1" t="s">
        <v>7937</v>
      </c>
      <c r="H85">
        <v>0</v>
      </c>
    </row>
    <row r="86" spans="1:8" x14ac:dyDescent="0.3">
      <c r="A86">
        <v>85</v>
      </c>
      <c r="B86" s="1" t="s">
        <v>7938</v>
      </c>
      <c r="C86" s="1" t="s">
        <v>7939</v>
      </c>
      <c r="D86">
        <v>647.69000000000005</v>
      </c>
      <c r="E86">
        <v>1</v>
      </c>
      <c r="F86">
        <v>10</v>
      </c>
      <c r="G86" s="1" t="s">
        <v>7940</v>
      </c>
      <c r="H86">
        <v>9</v>
      </c>
    </row>
    <row r="87" spans="1:8" x14ac:dyDescent="0.3">
      <c r="A87">
        <v>86</v>
      </c>
      <c r="B87" s="1" t="s">
        <v>7941</v>
      </c>
      <c r="C87" s="1" t="s">
        <v>7942</v>
      </c>
      <c r="D87">
        <v>409.19</v>
      </c>
      <c r="E87">
        <v>1</v>
      </c>
      <c r="F87">
        <v>2</v>
      </c>
      <c r="G87" s="1" t="s">
        <v>7943</v>
      </c>
      <c r="H87">
        <v>33</v>
      </c>
    </row>
    <row r="88" spans="1:8" x14ac:dyDescent="0.3">
      <c r="A88">
        <v>87</v>
      </c>
      <c r="B88" s="1" t="s">
        <v>7944</v>
      </c>
      <c r="C88" s="1" t="s">
        <v>7945</v>
      </c>
      <c r="D88">
        <v>356.37</v>
      </c>
      <c r="E88">
        <v>5</v>
      </c>
      <c r="F88">
        <v>20</v>
      </c>
      <c r="G88" s="1" t="s">
        <v>7946</v>
      </c>
      <c r="H88">
        <v>14</v>
      </c>
    </row>
    <row r="89" spans="1:8" x14ac:dyDescent="0.3">
      <c r="A89">
        <v>88</v>
      </c>
      <c r="B89" s="1" t="s">
        <v>7947</v>
      </c>
      <c r="C89" s="1" t="s">
        <v>7948</v>
      </c>
      <c r="D89">
        <v>354.69</v>
      </c>
      <c r="E89">
        <v>9</v>
      </c>
      <c r="F89">
        <v>4</v>
      </c>
      <c r="G89" s="1" t="s">
        <v>7949</v>
      </c>
      <c r="H89">
        <v>17</v>
      </c>
    </row>
    <row r="90" spans="1:8" x14ac:dyDescent="0.3">
      <c r="A90">
        <v>89</v>
      </c>
      <c r="B90" s="1" t="s">
        <v>7950</v>
      </c>
      <c r="C90" s="1" t="s">
        <v>7951</v>
      </c>
      <c r="D90">
        <v>302.63</v>
      </c>
      <c r="E90">
        <v>4</v>
      </c>
      <c r="F90">
        <v>10</v>
      </c>
      <c r="G90" s="1" t="s">
        <v>7952</v>
      </c>
      <c r="H90">
        <v>24</v>
      </c>
    </row>
    <row r="91" spans="1:8" x14ac:dyDescent="0.3">
      <c r="A91">
        <v>90</v>
      </c>
      <c r="B91" s="1" t="s">
        <v>7953</v>
      </c>
      <c r="C91" s="1" t="s">
        <v>7954</v>
      </c>
      <c r="D91">
        <v>743.73</v>
      </c>
      <c r="E91">
        <v>3</v>
      </c>
      <c r="F91">
        <v>1</v>
      </c>
      <c r="G91" s="1" t="s">
        <v>7955</v>
      </c>
      <c r="H91">
        <v>9</v>
      </c>
    </row>
    <row r="92" spans="1:8" x14ac:dyDescent="0.3">
      <c r="A92">
        <v>91</v>
      </c>
      <c r="B92" s="1" t="s">
        <v>7956</v>
      </c>
      <c r="C92" s="1" t="s">
        <v>7957</v>
      </c>
      <c r="D92">
        <v>62.26</v>
      </c>
      <c r="E92">
        <v>8</v>
      </c>
      <c r="F92">
        <v>19</v>
      </c>
      <c r="G92" s="1" t="s">
        <v>7958</v>
      </c>
      <c r="H92">
        <v>14</v>
      </c>
    </row>
    <row r="93" spans="1:8" x14ac:dyDescent="0.3">
      <c r="A93">
        <v>92</v>
      </c>
      <c r="B93" s="1" t="s">
        <v>7959</v>
      </c>
      <c r="C93" s="1" t="s">
        <v>7960</v>
      </c>
      <c r="D93">
        <v>101.84</v>
      </c>
      <c r="E93">
        <v>1</v>
      </c>
      <c r="F93">
        <v>18</v>
      </c>
      <c r="G93" s="1" t="s">
        <v>7961</v>
      </c>
      <c r="H93">
        <v>8</v>
      </c>
    </row>
    <row r="94" spans="1:8" x14ac:dyDescent="0.3">
      <c r="A94">
        <v>93</v>
      </c>
      <c r="B94" s="1" t="s">
        <v>7962</v>
      </c>
      <c r="C94" s="1" t="s">
        <v>7963</v>
      </c>
      <c r="D94">
        <v>942.01</v>
      </c>
      <c r="E94">
        <v>7</v>
      </c>
      <c r="F94">
        <v>6</v>
      </c>
      <c r="G94" s="1" t="s">
        <v>7964</v>
      </c>
      <c r="H94">
        <v>19</v>
      </c>
    </row>
    <row r="95" spans="1:8" x14ac:dyDescent="0.3">
      <c r="A95">
        <v>94</v>
      </c>
      <c r="B95" s="1" t="s">
        <v>7965</v>
      </c>
      <c r="C95" s="1" t="s">
        <v>7966</v>
      </c>
      <c r="D95">
        <v>248.48</v>
      </c>
      <c r="E95">
        <v>10</v>
      </c>
      <c r="F95">
        <v>5</v>
      </c>
      <c r="G95" s="1" t="s">
        <v>7967</v>
      </c>
      <c r="H95">
        <v>26</v>
      </c>
    </row>
    <row r="96" spans="1:8" x14ac:dyDescent="0.3">
      <c r="A96">
        <v>95</v>
      </c>
      <c r="B96" s="1" t="s">
        <v>7968</v>
      </c>
      <c r="C96" s="1" t="s">
        <v>7969</v>
      </c>
      <c r="D96">
        <v>124.09</v>
      </c>
      <c r="E96">
        <v>7</v>
      </c>
      <c r="F96">
        <v>18</v>
      </c>
      <c r="G96" s="1" t="s">
        <v>7970</v>
      </c>
      <c r="H96">
        <v>29</v>
      </c>
    </row>
    <row r="97" spans="1:8" x14ac:dyDescent="0.3">
      <c r="A97">
        <v>96</v>
      </c>
      <c r="B97" s="1" t="s">
        <v>7971</v>
      </c>
      <c r="C97" s="1" t="s">
        <v>7972</v>
      </c>
      <c r="D97">
        <v>955.06</v>
      </c>
      <c r="E97">
        <v>10</v>
      </c>
      <c r="F97">
        <v>3</v>
      </c>
      <c r="G97" s="1" t="s">
        <v>7973</v>
      </c>
      <c r="H97">
        <v>23</v>
      </c>
    </row>
    <row r="98" spans="1:8" x14ac:dyDescent="0.3">
      <c r="A98">
        <v>97</v>
      </c>
      <c r="B98" s="1" t="s">
        <v>7974</v>
      </c>
      <c r="C98" s="1" t="s">
        <v>7975</v>
      </c>
      <c r="D98">
        <v>512.64</v>
      </c>
      <c r="E98">
        <v>9</v>
      </c>
      <c r="F98">
        <v>19</v>
      </c>
      <c r="G98" s="1" t="s">
        <v>7976</v>
      </c>
      <c r="H98">
        <v>30</v>
      </c>
    </row>
    <row r="99" spans="1:8" x14ac:dyDescent="0.3">
      <c r="A99">
        <v>98</v>
      </c>
      <c r="B99" s="1" t="s">
        <v>7977</v>
      </c>
      <c r="C99" s="1" t="s">
        <v>7978</v>
      </c>
      <c r="D99">
        <v>320.33999999999997</v>
      </c>
      <c r="E99">
        <v>2</v>
      </c>
      <c r="F99">
        <v>2</v>
      </c>
      <c r="G99" s="1" t="s">
        <v>7979</v>
      </c>
      <c r="H99">
        <v>36</v>
      </c>
    </row>
    <row r="100" spans="1:8" x14ac:dyDescent="0.3">
      <c r="A100">
        <v>99</v>
      </c>
      <c r="B100" s="1" t="s">
        <v>7980</v>
      </c>
      <c r="C100" s="1" t="s">
        <v>7981</v>
      </c>
      <c r="D100">
        <v>395.38</v>
      </c>
      <c r="E100">
        <v>3</v>
      </c>
      <c r="F100">
        <v>14</v>
      </c>
      <c r="G100" s="1" t="s">
        <v>7982</v>
      </c>
      <c r="H100">
        <v>20</v>
      </c>
    </row>
    <row r="101" spans="1:8" x14ac:dyDescent="0.3">
      <c r="A101">
        <v>100</v>
      </c>
      <c r="B101" s="1" t="s">
        <v>7983</v>
      </c>
      <c r="C101" s="1" t="s">
        <v>7984</v>
      </c>
      <c r="D101">
        <v>437.07</v>
      </c>
      <c r="E101">
        <v>8</v>
      </c>
      <c r="F101">
        <v>5</v>
      </c>
      <c r="G101" s="1" t="s">
        <v>7985</v>
      </c>
      <c r="H101">
        <v>6</v>
      </c>
    </row>
    <row r="102" spans="1:8" x14ac:dyDescent="0.3">
      <c r="A102">
        <v>101</v>
      </c>
      <c r="B102" s="1" t="s">
        <v>7986</v>
      </c>
      <c r="C102" s="1" t="s">
        <v>7987</v>
      </c>
      <c r="D102">
        <v>617.38</v>
      </c>
      <c r="E102">
        <v>8</v>
      </c>
      <c r="F102">
        <v>23</v>
      </c>
      <c r="G102" s="1" t="s">
        <v>7988</v>
      </c>
      <c r="H102">
        <v>148</v>
      </c>
    </row>
    <row r="103" spans="1:8" x14ac:dyDescent="0.3">
      <c r="A103">
        <v>102</v>
      </c>
      <c r="B103" s="1" t="s">
        <v>7989</v>
      </c>
      <c r="C103" s="1" t="s">
        <v>7990</v>
      </c>
      <c r="D103">
        <v>233</v>
      </c>
      <c r="E103">
        <v>17</v>
      </c>
      <c r="F103">
        <v>28</v>
      </c>
      <c r="G103" s="1" t="s">
        <v>7991</v>
      </c>
      <c r="H103">
        <v>155</v>
      </c>
    </row>
    <row r="104" spans="1:8" x14ac:dyDescent="0.3">
      <c r="A104">
        <v>103</v>
      </c>
      <c r="B104" s="1" t="s">
        <v>7992</v>
      </c>
      <c r="C104" s="1" t="s">
        <v>7993</v>
      </c>
      <c r="D104">
        <v>626.71</v>
      </c>
      <c r="E104">
        <v>9</v>
      </c>
      <c r="F104">
        <v>46</v>
      </c>
      <c r="G104" s="1" t="s">
        <v>7994</v>
      </c>
      <c r="H104">
        <v>221</v>
      </c>
    </row>
    <row r="105" spans="1:8" x14ac:dyDescent="0.3">
      <c r="A105">
        <v>104</v>
      </c>
      <c r="B105" s="1" t="s">
        <v>7995</v>
      </c>
      <c r="C105" s="1" t="s">
        <v>7996</v>
      </c>
      <c r="D105">
        <v>344.86</v>
      </c>
      <c r="E105">
        <v>16</v>
      </c>
      <c r="F105">
        <v>20</v>
      </c>
      <c r="G105" s="1" t="s">
        <v>7997</v>
      </c>
      <c r="H105">
        <v>235</v>
      </c>
    </row>
    <row r="106" spans="1:8" x14ac:dyDescent="0.3">
      <c r="A106">
        <v>105</v>
      </c>
      <c r="B106" s="1" t="s">
        <v>7998</v>
      </c>
      <c r="C106" s="1" t="s">
        <v>7999</v>
      </c>
      <c r="D106">
        <v>532.62</v>
      </c>
      <c r="E106">
        <v>4</v>
      </c>
      <c r="F106">
        <v>39</v>
      </c>
      <c r="G106" s="1" t="s">
        <v>8000</v>
      </c>
      <c r="H106">
        <v>197</v>
      </c>
    </row>
    <row r="107" spans="1:8" x14ac:dyDescent="0.3">
      <c r="A107">
        <v>106</v>
      </c>
      <c r="B107" s="1" t="s">
        <v>8001</v>
      </c>
      <c r="C107" s="1" t="s">
        <v>8002</v>
      </c>
      <c r="D107">
        <v>44.26</v>
      </c>
      <c r="E107">
        <v>3</v>
      </c>
      <c r="F107">
        <v>41</v>
      </c>
      <c r="G107" s="1" t="s">
        <v>8003</v>
      </c>
      <c r="H107">
        <v>187</v>
      </c>
    </row>
    <row r="108" spans="1:8" x14ac:dyDescent="0.3">
      <c r="A108">
        <v>107</v>
      </c>
      <c r="B108" s="1" t="s">
        <v>8004</v>
      </c>
      <c r="C108" s="1" t="s">
        <v>8005</v>
      </c>
      <c r="D108">
        <v>692.9</v>
      </c>
      <c r="E108">
        <v>5</v>
      </c>
      <c r="F108">
        <v>23</v>
      </c>
      <c r="G108" s="1" t="s">
        <v>8006</v>
      </c>
      <c r="H108">
        <v>171</v>
      </c>
    </row>
    <row r="109" spans="1:8" x14ac:dyDescent="0.3">
      <c r="A109">
        <v>108</v>
      </c>
      <c r="B109" s="1" t="s">
        <v>8007</v>
      </c>
      <c r="C109" s="1" t="s">
        <v>8008</v>
      </c>
      <c r="D109">
        <v>884.66</v>
      </c>
      <c r="E109">
        <v>2</v>
      </c>
      <c r="F109">
        <v>50</v>
      </c>
      <c r="G109" s="1" t="s">
        <v>8009</v>
      </c>
      <c r="H109">
        <v>194</v>
      </c>
    </row>
    <row r="110" spans="1:8" x14ac:dyDescent="0.3">
      <c r="A110">
        <v>109</v>
      </c>
      <c r="B110" s="1" t="s">
        <v>8010</v>
      </c>
      <c r="C110" s="1" t="s">
        <v>8011</v>
      </c>
      <c r="D110">
        <v>190.4</v>
      </c>
      <c r="E110">
        <v>9</v>
      </c>
      <c r="F110">
        <v>34</v>
      </c>
      <c r="G110" s="1" t="s">
        <v>8012</v>
      </c>
      <c r="H110">
        <v>176</v>
      </c>
    </row>
    <row r="111" spans="1:8" x14ac:dyDescent="0.3">
      <c r="A111">
        <v>110</v>
      </c>
      <c r="B111" s="1" t="s">
        <v>8013</v>
      </c>
      <c r="C111" s="1" t="s">
        <v>8014</v>
      </c>
      <c r="D111">
        <v>847.29</v>
      </c>
      <c r="E111">
        <v>5</v>
      </c>
      <c r="F111">
        <v>18</v>
      </c>
      <c r="G111" s="1" t="s">
        <v>8015</v>
      </c>
      <c r="H111">
        <v>192</v>
      </c>
    </row>
    <row r="112" spans="1:8" x14ac:dyDescent="0.3">
      <c r="A112">
        <v>111</v>
      </c>
      <c r="B112" s="1" t="s">
        <v>8016</v>
      </c>
      <c r="C112" s="1" t="s">
        <v>8017</v>
      </c>
      <c r="D112">
        <v>53.63</v>
      </c>
      <c r="E112">
        <v>16</v>
      </c>
      <c r="F112">
        <v>7</v>
      </c>
      <c r="G112" s="1" t="s">
        <v>8018</v>
      </c>
      <c r="H112">
        <v>129</v>
      </c>
    </row>
    <row r="113" spans="1:8" x14ac:dyDescent="0.3">
      <c r="A113">
        <v>112</v>
      </c>
      <c r="B113" s="1" t="s">
        <v>8019</v>
      </c>
      <c r="C113" s="1" t="s">
        <v>8020</v>
      </c>
      <c r="D113">
        <v>173.24</v>
      </c>
      <c r="E113">
        <v>20</v>
      </c>
      <c r="F113">
        <v>1</v>
      </c>
      <c r="G113" s="1" t="s">
        <v>8021</v>
      </c>
      <c r="H113">
        <v>178</v>
      </c>
    </row>
    <row r="114" spans="1:8" x14ac:dyDescent="0.3">
      <c r="A114">
        <v>113</v>
      </c>
      <c r="B114" s="1" t="s">
        <v>8022</v>
      </c>
      <c r="C114" s="1" t="s">
        <v>8023</v>
      </c>
      <c r="D114">
        <v>428.91</v>
      </c>
      <c r="E114">
        <v>10</v>
      </c>
      <c r="F114">
        <v>34</v>
      </c>
      <c r="G114" s="1" t="s">
        <v>8024</v>
      </c>
      <c r="H114">
        <v>210</v>
      </c>
    </row>
    <row r="115" spans="1:8" x14ac:dyDescent="0.3">
      <c r="A115">
        <v>114</v>
      </c>
      <c r="B115" s="1" t="s">
        <v>8025</v>
      </c>
      <c r="C115" s="1" t="s">
        <v>8026</v>
      </c>
      <c r="D115">
        <v>282.81</v>
      </c>
      <c r="E115">
        <v>15</v>
      </c>
      <c r="F115">
        <v>7</v>
      </c>
      <c r="G115" s="1" t="s">
        <v>8027</v>
      </c>
      <c r="H115">
        <v>150</v>
      </c>
    </row>
    <row r="116" spans="1:8" x14ac:dyDescent="0.3">
      <c r="A116">
        <v>115</v>
      </c>
      <c r="B116" s="1" t="s">
        <v>8028</v>
      </c>
      <c r="C116" s="1" t="s">
        <v>8029</v>
      </c>
      <c r="D116">
        <v>147.06</v>
      </c>
      <c r="E116">
        <v>8</v>
      </c>
      <c r="F116">
        <v>21</v>
      </c>
      <c r="G116" s="1" t="s">
        <v>8030</v>
      </c>
      <c r="H116">
        <v>210</v>
      </c>
    </row>
    <row r="117" spans="1:8" x14ac:dyDescent="0.3">
      <c r="A117">
        <v>116</v>
      </c>
      <c r="B117" s="1" t="s">
        <v>8031</v>
      </c>
      <c r="C117" s="1" t="s">
        <v>8032</v>
      </c>
      <c r="D117">
        <v>456.01</v>
      </c>
      <c r="E117">
        <v>14</v>
      </c>
      <c r="F117">
        <v>7</v>
      </c>
      <c r="G117" s="1" t="s">
        <v>8033</v>
      </c>
      <c r="H117">
        <v>136</v>
      </c>
    </row>
    <row r="118" spans="1:8" x14ac:dyDescent="0.3">
      <c r="A118">
        <v>117</v>
      </c>
      <c r="B118" s="1" t="s">
        <v>8034</v>
      </c>
      <c r="C118" s="1" t="s">
        <v>8035</v>
      </c>
      <c r="D118">
        <v>76.650000000000006</v>
      </c>
      <c r="E118">
        <v>1</v>
      </c>
      <c r="F118">
        <v>4</v>
      </c>
      <c r="G118" s="1" t="s">
        <v>8036</v>
      </c>
      <c r="H118">
        <v>168</v>
      </c>
    </row>
    <row r="119" spans="1:8" x14ac:dyDescent="0.3">
      <c r="A119">
        <v>118</v>
      </c>
      <c r="B119" s="1" t="s">
        <v>8037</v>
      </c>
      <c r="C119" s="1" t="s">
        <v>8038</v>
      </c>
      <c r="D119">
        <v>143.97</v>
      </c>
      <c r="E119">
        <v>12</v>
      </c>
      <c r="F119">
        <v>5</v>
      </c>
      <c r="G119" s="1" t="s">
        <v>8039</v>
      </c>
      <c r="H119">
        <v>194</v>
      </c>
    </row>
    <row r="120" spans="1:8" x14ac:dyDescent="0.3">
      <c r="A120">
        <v>119</v>
      </c>
      <c r="B120" s="1" t="s">
        <v>8040</v>
      </c>
      <c r="C120" s="1" t="s">
        <v>8041</v>
      </c>
      <c r="D120">
        <v>708.82</v>
      </c>
      <c r="E120">
        <v>8</v>
      </c>
      <c r="F120">
        <v>23</v>
      </c>
      <c r="G120" s="1" t="s">
        <v>8042</v>
      </c>
      <c r="H120">
        <v>210</v>
      </c>
    </row>
    <row r="121" spans="1:8" x14ac:dyDescent="0.3">
      <c r="A121">
        <v>120</v>
      </c>
      <c r="B121" s="1" t="s">
        <v>8043</v>
      </c>
      <c r="C121" s="1" t="s">
        <v>8044</v>
      </c>
      <c r="D121">
        <v>80.95</v>
      </c>
      <c r="E121">
        <v>5</v>
      </c>
      <c r="F121">
        <v>4</v>
      </c>
      <c r="G121" s="1" t="s">
        <v>8045</v>
      </c>
      <c r="H121">
        <v>169</v>
      </c>
    </row>
    <row r="122" spans="1:8" x14ac:dyDescent="0.3">
      <c r="A122">
        <v>121</v>
      </c>
      <c r="B122" s="1" t="s">
        <v>8046</v>
      </c>
      <c r="C122" s="1" t="s">
        <v>8047</v>
      </c>
      <c r="D122">
        <v>342.74</v>
      </c>
      <c r="E122">
        <v>8</v>
      </c>
      <c r="F122">
        <v>10</v>
      </c>
      <c r="G122" s="1" t="s">
        <v>8048</v>
      </c>
      <c r="H122">
        <v>164</v>
      </c>
    </row>
    <row r="123" spans="1:8" x14ac:dyDescent="0.3">
      <c r="A123">
        <v>122</v>
      </c>
      <c r="B123" s="1" t="s">
        <v>8049</v>
      </c>
      <c r="C123" s="1" t="s">
        <v>8050</v>
      </c>
      <c r="D123">
        <v>670.76</v>
      </c>
      <c r="E123">
        <v>16</v>
      </c>
      <c r="F123">
        <v>32</v>
      </c>
      <c r="G123" s="1" t="s">
        <v>8051</v>
      </c>
      <c r="H123">
        <v>152</v>
      </c>
    </row>
    <row r="124" spans="1:8" x14ac:dyDescent="0.3">
      <c r="A124">
        <v>123</v>
      </c>
      <c r="B124" s="1" t="s">
        <v>8052</v>
      </c>
      <c r="C124" s="1" t="s">
        <v>8053</v>
      </c>
      <c r="D124">
        <v>634.29</v>
      </c>
      <c r="E124">
        <v>7</v>
      </c>
      <c r="F124">
        <v>21</v>
      </c>
      <c r="G124" s="1" t="s">
        <v>8054</v>
      </c>
      <c r="H124">
        <v>185</v>
      </c>
    </row>
    <row r="125" spans="1:8" x14ac:dyDescent="0.3">
      <c r="A125">
        <v>124</v>
      </c>
      <c r="B125" s="1" t="s">
        <v>8055</v>
      </c>
      <c r="C125" s="1" t="s">
        <v>8056</v>
      </c>
      <c r="D125">
        <v>537.83000000000004</v>
      </c>
      <c r="E125">
        <v>7</v>
      </c>
      <c r="F125">
        <v>41</v>
      </c>
      <c r="G125" s="1" t="s">
        <v>8057</v>
      </c>
      <c r="H125">
        <v>112</v>
      </c>
    </row>
    <row r="126" spans="1:8" x14ac:dyDescent="0.3">
      <c r="A126">
        <v>125</v>
      </c>
      <c r="B126" s="1" t="s">
        <v>8058</v>
      </c>
      <c r="C126" s="1" t="s">
        <v>8059</v>
      </c>
      <c r="D126">
        <v>105.88</v>
      </c>
      <c r="E126">
        <v>13</v>
      </c>
      <c r="F126">
        <v>5</v>
      </c>
      <c r="G126" s="1" t="s">
        <v>8060</v>
      </c>
      <c r="H126">
        <v>148</v>
      </c>
    </row>
    <row r="127" spans="1:8" x14ac:dyDescent="0.3">
      <c r="A127">
        <v>126</v>
      </c>
      <c r="B127" s="1" t="s">
        <v>8061</v>
      </c>
      <c r="C127" s="1" t="s">
        <v>8062</v>
      </c>
      <c r="D127">
        <v>468.94</v>
      </c>
      <c r="E127">
        <v>20</v>
      </c>
      <c r="F127">
        <v>21</v>
      </c>
      <c r="G127" s="1" t="s">
        <v>8063</v>
      </c>
      <c r="H127">
        <v>184</v>
      </c>
    </row>
    <row r="128" spans="1:8" x14ac:dyDescent="0.3">
      <c r="A128">
        <v>127</v>
      </c>
      <c r="B128" s="1" t="s">
        <v>8064</v>
      </c>
      <c r="C128" s="1" t="s">
        <v>8065</v>
      </c>
      <c r="D128">
        <v>707.56</v>
      </c>
      <c r="E128">
        <v>18</v>
      </c>
      <c r="F128">
        <v>12</v>
      </c>
      <c r="G128" s="1" t="s">
        <v>8066</v>
      </c>
      <c r="H128">
        <v>212</v>
      </c>
    </row>
    <row r="129" spans="1:8" x14ac:dyDescent="0.3">
      <c r="A129">
        <v>128</v>
      </c>
      <c r="B129" s="1" t="s">
        <v>8067</v>
      </c>
      <c r="C129" s="1" t="s">
        <v>8068</v>
      </c>
      <c r="D129">
        <v>245.4</v>
      </c>
      <c r="E129">
        <v>9</v>
      </c>
      <c r="F129">
        <v>37</v>
      </c>
      <c r="G129" s="1" t="s">
        <v>8069</v>
      </c>
      <c r="H129">
        <v>117</v>
      </c>
    </row>
    <row r="130" spans="1:8" x14ac:dyDescent="0.3">
      <c r="A130">
        <v>129</v>
      </c>
      <c r="B130" s="1" t="s">
        <v>8070</v>
      </c>
      <c r="C130" s="1" t="s">
        <v>8071</v>
      </c>
      <c r="D130">
        <v>631.35</v>
      </c>
      <c r="E130">
        <v>15</v>
      </c>
      <c r="F130">
        <v>36</v>
      </c>
      <c r="G130" s="1" t="s">
        <v>8072</v>
      </c>
      <c r="H130">
        <v>215</v>
      </c>
    </row>
    <row r="131" spans="1:8" x14ac:dyDescent="0.3">
      <c r="A131">
        <v>130</v>
      </c>
      <c r="B131" s="1" t="s">
        <v>8073</v>
      </c>
      <c r="C131" s="1" t="s">
        <v>8074</v>
      </c>
      <c r="D131">
        <v>224.38</v>
      </c>
      <c r="E131">
        <v>6</v>
      </c>
      <c r="F131">
        <v>47</v>
      </c>
      <c r="G131" s="1" t="s">
        <v>8075</v>
      </c>
      <c r="H131">
        <v>167</v>
      </c>
    </row>
    <row r="132" spans="1:8" x14ac:dyDescent="0.3">
      <c r="A132">
        <v>131</v>
      </c>
      <c r="B132" s="1" t="s">
        <v>8076</v>
      </c>
      <c r="C132" s="1" t="s">
        <v>8077</v>
      </c>
      <c r="D132">
        <v>498.23</v>
      </c>
      <c r="E132">
        <v>17</v>
      </c>
      <c r="F132">
        <v>6</v>
      </c>
      <c r="G132" s="1" t="s">
        <v>8078</v>
      </c>
      <c r="H132">
        <v>212</v>
      </c>
    </row>
    <row r="133" spans="1:8" x14ac:dyDescent="0.3">
      <c r="A133">
        <v>132</v>
      </c>
      <c r="B133" s="1" t="s">
        <v>8079</v>
      </c>
      <c r="C133" s="1" t="s">
        <v>8080</v>
      </c>
      <c r="D133">
        <v>683.06</v>
      </c>
      <c r="E133">
        <v>15</v>
      </c>
      <c r="F133">
        <v>25</v>
      </c>
      <c r="G133" s="1" t="s">
        <v>8081</v>
      </c>
      <c r="H133">
        <v>144</v>
      </c>
    </row>
    <row r="134" spans="1:8" x14ac:dyDescent="0.3">
      <c r="A134">
        <v>133</v>
      </c>
      <c r="B134" s="1" t="s">
        <v>8082</v>
      </c>
      <c r="C134" s="1" t="s">
        <v>8083</v>
      </c>
      <c r="D134">
        <v>225.99</v>
      </c>
      <c r="E134">
        <v>15</v>
      </c>
      <c r="F134">
        <v>32</v>
      </c>
      <c r="G134" s="1" t="s">
        <v>8084</v>
      </c>
      <c r="H134">
        <v>163</v>
      </c>
    </row>
    <row r="135" spans="1:8" x14ac:dyDescent="0.3">
      <c r="A135">
        <v>134</v>
      </c>
      <c r="B135" s="1" t="s">
        <v>8085</v>
      </c>
      <c r="C135" s="1" t="s">
        <v>8086</v>
      </c>
      <c r="D135">
        <v>334.77</v>
      </c>
      <c r="E135">
        <v>16</v>
      </c>
      <c r="F135">
        <v>17</v>
      </c>
      <c r="G135" s="1" t="s">
        <v>8087</v>
      </c>
      <c r="H135">
        <v>199</v>
      </c>
    </row>
    <row r="136" spans="1:8" x14ac:dyDescent="0.3">
      <c r="A136">
        <v>135</v>
      </c>
      <c r="B136" s="1" t="s">
        <v>8088</v>
      </c>
      <c r="C136" s="1" t="s">
        <v>8089</v>
      </c>
      <c r="D136">
        <v>546.22</v>
      </c>
      <c r="E136">
        <v>19</v>
      </c>
      <c r="F136">
        <v>6</v>
      </c>
      <c r="G136" s="1" t="s">
        <v>8090</v>
      </c>
      <c r="H136">
        <v>160</v>
      </c>
    </row>
    <row r="137" spans="1:8" x14ac:dyDescent="0.3">
      <c r="A137">
        <v>136</v>
      </c>
      <c r="B137" s="1" t="s">
        <v>8091</v>
      </c>
      <c r="C137" s="1" t="s">
        <v>8092</v>
      </c>
      <c r="D137">
        <v>392.83</v>
      </c>
      <c r="E137">
        <v>18</v>
      </c>
      <c r="F137">
        <v>6</v>
      </c>
      <c r="G137" s="1" t="s">
        <v>8093</v>
      </c>
      <c r="H137">
        <v>204</v>
      </c>
    </row>
    <row r="138" spans="1:8" x14ac:dyDescent="0.3">
      <c r="A138">
        <v>137</v>
      </c>
      <c r="B138" s="1" t="s">
        <v>8094</v>
      </c>
      <c r="C138" s="1" t="s">
        <v>8095</v>
      </c>
      <c r="D138">
        <v>84.85</v>
      </c>
      <c r="E138">
        <v>18</v>
      </c>
      <c r="F138">
        <v>20</v>
      </c>
      <c r="G138" s="1" t="s">
        <v>8096</v>
      </c>
      <c r="H138">
        <v>186</v>
      </c>
    </row>
    <row r="139" spans="1:8" x14ac:dyDescent="0.3">
      <c r="A139">
        <v>138</v>
      </c>
      <c r="B139" s="1" t="s">
        <v>8097</v>
      </c>
      <c r="C139" s="1" t="s">
        <v>8098</v>
      </c>
      <c r="D139">
        <v>56.05</v>
      </c>
      <c r="E139">
        <v>2</v>
      </c>
      <c r="F139">
        <v>38</v>
      </c>
      <c r="G139" s="1" t="s">
        <v>8099</v>
      </c>
      <c r="H139">
        <v>192</v>
      </c>
    </row>
    <row r="140" spans="1:8" x14ac:dyDescent="0.3">
      <c r="A140">
        <v>139</v>
      </c>
      <c r="B140" s="1" t="s">
        <v>8100</v>
      </c>
      <c r="C140" s="1" t="s">
        <v>8101</v>
      </c>
      <c r="D140">
        <v>375.77</v>
      </c>
      <c r="E140">
        <v>4</v>
      </c>
      <c r="F140">
        <v>3</v>
      </c>
      <c r="G140" s="1" t="s">
        <v>8102</v>
      </c>
      <c r="H140">
        <v>177</v>
      </c>
    </row>
    <row r="141" spans="1:8" x14ac:dyDescent="0.3">
      <c r="A141">
        <v>140</v>
      </c>
      <c r="B141" s="1" t="s">
        <v>8103</v>
      </c>
      <c r="C141" s="1" t="s">
        <v>8104</v>
      </c>
      <c r="D141">
        <v>657.48</v>
      </c>
      <c r="E141">
        <v>3</v>
      </c>
      <c r="F141">
        <v>11</v>
      </c>
      <c r="G141" s="1" t="s">
        <v>8105</v>
      </c>
      <c r="H141">
        <v>144</v>
      </c>
    </row>
    <row r="142" spans="1:8" x14ac:dyDescent="0.3">
      <c r="A142">
        <v>141</v>
      </c>
      <c r="B142" s="1" t="s">
        <v>8106</v>
      </c>
      <c r="C142" s="1" t="s">
        <v>8107</v>
      </c>
      <c r="D142">
        <v>112.94</v>
      </c>
      <c r="E142">
        <v>8</v>
      </c>
      <c r="F142">
        <v>4</v>
      </c>
      <c r="G142" s="1" t="s">
        <v>8108</v>
      </c>
      <c r="H142">
        <v>173</v>
      </c>
    </row>
    <row r="143" spans="1:8" x14ac:dyDescent="0.3">
      <c r="A143">
        <v>142</v>
      </c>
      <c r="B143" s="1" t="s">
        <v>8109</v>
      </c>
      <c r="C143" s="1" t="s">
        <v>8110</v>
      </c>
      <c r="D143">
        <v>784.51</v>
      </c>
      <c r="E143">
        <v>3</v>
      </c>
      <c r="F143">
        <v>4</v>
      </c>
      <c r="G143" s="1" t="s">
        <v>8111</v>
      </c>
      <c r="H143">
        <v>186</v>
      </c>
    </row>
    <row r="144" spans="1:8" x14ac:dyDescent="0.3">
      <c r="A144">
        <v>143</v>
      </c>
      <c r="B144" s="1" t="s">
        <v>8112</v>
      </c>
      <c r="C144" s="1" t="s">
        <v>8113</v>
      </c>
      <c r="D144">
        <v>150.68</v>
      </c>
      <c r="E144">
        <v>10</v>
      </c>
      <c r="F144">
        <v>22</v>
      </c>
      <c r="G144" s="1" t="s">
        <v>8114</v>
      </c>
      <c r="H144">
        <v>165</v>
      </c>
    </row>
    <row r="145" spans="1:8" x14ac:dyDescent="0.3">
      <c r="A145">
        <v>144</v>
      </c>
      <c r="B145" s="1" t="s">
        <v>8115</v>
      </c>
      <c r="C145" s="1" t="s">
        <v>8116</v>
      </c>
      <c r="D145">
        <v>458.75</v>
      </c>
      <c r="E145">
        <v>16</v>
      </c>
      <c r="F145">
        <v>7</v>
      </c>
      <c r="G145" s="1" t="s">
        <v>8117</v>
      </c>
      <c r="H145">
        <v>155</v>
      </c>
    </row>
    <row r="146" spans="1:8" x14ac:dyDescent="0.3">
      <c r="A146">
        <v>145</v>
      </c>
      <c r="B146" s="1" t="s">
        <v>8118</v>
      </c>
      <c r="C146" s="1" t="s">
        <v>8119</v>
      </c>
      <c r="D146">
        <v>663.61</v>
      </c>
      <c r="E146">
        <v>6</v>
      </c>
      <c r="F146">
        <v>2</v>
      </c>
      <c r="G146" s="1" t="s">
        <v>8120</v>
      </c>
      <c r="H146">
        <v>195</v>
      </c>
    </row>
    <row r="147" spans="1:8" x14ac:dyDescent="0.3">
      <c r="A147">
        <v>146</v>
      </c>
      <c r="B147" s="1" t="s">
        <v>8121</v>
      </c>
      <c r="C147" s="1" t="s">
        <v>8122</v>
      </c>
      <c r="D147">
        <v>584.82000000000005</v>
      </c>
      <c r="E147">
        <v>13</v>
      </c>
      <c r="F147">
        <v>20</v>
      </c>
      <c r="G147" s="1" t="s">
        <v>8123</v>
      </c>
      <c r="H147">
        <v>184</v>
      </c>
    </row>
    <row r="148" spans="1:8" x14ac:dyDescent="0.3">
      <c r="A148">
        <v>147</v>
      </c>
      <c r="B148" s="1" t="s">
        <v>8124</v>
      </c>
      <c r="C148" s="1" t="s">
        <v>8125</v>
      </c>
      <c r="D148">
        <v>663.91</v>
      </c>
      <c r="E148">
        <v>8</v>
      </c>
      <c r="F148">
        <v>39</v>
      </c>
      <c r="G148" s="1" t="s">
        <v>8126</v>
      </c>
      <c r="H148">
        <v>173</v>
      </c>
    </row>
    <row r="149" spans="1:8" x14ac:dyDescent="0.3">
      <c r="A149">
        <v>148</v>
      </c>
      <c r="B149" s="1" t="s">
        <v>8127</v>
      </c>
      <c r="C149" s="1" t="s">
        <v>8128</v>
      </c>
      <c r="D149">
        <v>843.18</v>
      </c>
      <c r="E149">
        <v>2</v>
      </c>
      <c r="F149">
        <v>3</v>
      </c>
      <c r="G149" s="1" t="s">
        <v>8129</v>
      </c>
      <c r="H149">
        <v>231</v>
      </c>
    </row>
    <row r="150" spans="1:8" x14ac:dyDescent="0.3">
      <c r="A150">
        <v>149</v>
      </c>
      <c r="B150" s="1" t="s">
        <v>8130</v>
      </c>
      <c r="C150" s="1" t="s">
        <v>8131</v>
      </c>
      <c r="D150">
        <v>64.64</v>
      </c>
      <c r="E150">
        <v>14</v>
      </c>
      <c r="F150">
        <v>7</v>
      </c>
      <c r="G150" s="1" t="s">
        <v>8132</v>
      </c>
      <c r="H150">
        <v>133</v>
      </c>
    </row>
    <row r="151" spans="1:8" x14ac:dyDescent="0.3">
      <c r="A151">
        <v>150</v>
      </c>
      <c r="B151" s="1" t="s">
        <v>8133</v>
      </c>
      <c r="C151" s="1" t="s">
        <v>8134</v>
      </c>
      <c r="D151">
        <v>500.42</v>
      </c>
      <c r="E151">
        <v>12</v>
      </c>
      <c r="F151">
        <v>44</v>
      </c>
      <c r="G151" s="1" t="s">
        <v>8135</v>
      </c>
      <c r="H151">
        <v>188</v>
      </c>
    </row>
    <row r="152" spans="1:8" x14ac:dyDescent="0.3">
      <c r="A152">
        <v>151</v>
      </c>
      <c r="B152" s="1" t="s">
        <v>8136</v>
      </c>
      <c r="C152" s="1" t="s">
        <v>8137</v>
      </c>
      <c r="D152">
        <v>955.81</v>
      </c>
      <c r="E152">
        <v>7</v>
      </c>
      <c r="F152">
        <v>6</v>
      </c>
      <c r="G152" s="1" t="s">
        <v>8138</v>
      </c>
      <c r="H152">
        <v>170</v>
      </c>
    </row>
    <row r="153" spans="1:8" x14ac:dyDescent="0.3">
      <c r="A153">
        <v>152</v>
      </c>
      <c r="B153" s="1" t="s">
        <v>8139</v>
      </c>
      <c r="C153" s="1" t="s">
        <v>8140</v>
      </c>
      <c r="D153">
        <v>87.04</v>
      </c>
      <c r="E153">
        <v>19</v>
      </c>
      <c r="F153">
        <v>43</v>
      </c>
      <c r="G153" s="1" t="s">
        <v>8141</v>
      </c>
      <c r="H153">
        <v>210</v>
      </c>
    </row>
    <row r="154" spans="1:8" x14ac:dyDescent="0.3">
      <c r="A154">
        <v>153</v>
      </c>
      <c r="B154" s="1" t="s">
        <v>8142</v>
      </c>
      <c r="C154" s="1" t="s">
        <v>8143</v>
      </c>
      <c r="D154">
        <v>24.84</v>
      </c>
      <c r="E154">
        <v>2</v>
      </c>
      <c r="F154">
        <v>44</v>
      </c>
      <c r="G154" s="1" t="s">
        <v>8144</v>
      </c>
      <c r="H154">
        <v>178</v>
      </c>
    </row>
    <row r="155" spans="1:8" x14ac:dyDescent="0.3">
      <c r="A155">
        <v>154</v>
      </c>
      <c r="B155" s="1" t="s">
        <v>8145</v>
      </c>
      <c r="C155" s="1" t="s">
        <v>8146</v>
      </c>
      <c r="D155">
        <v>449.8</v>
      </c>
      <c r="E155">
        <v>17</v>
      </c>
      <c r="F155">
        <v>27</v>
      </c>
      <c r="G155" s="1" t="s">
        <v>8147</v>
      </c>
      <c r="H155">
        <v>171</v>
      </c>
    </row>
    <row r="156" spans="1:8" x14ac:dyDescent="0.3">
      <c r="A156">
        <v>155</v>
      </c>
      <c r="B156" s="1" t="s">
        <v>8148</v>
      </c>
      <c r="C156" s="1" t="s">
        <v>8149</v>
      </c>
      <c r="D156">
        <v>747.17</v>
      </c>
      <c r="E156">
        <v>9</v>
      </c>
      <c r="F156">
        <v>18</v>
      </c>
      <c r="G156" s="1" t="s">
        <v>8150</v>
      </c>
      <c r="H156">
        <v>176</v>
      </c>
    </row>
    <row r="157" spans="1:8" x14ac:dyDescent="0.3">
      <c r="A157">
        <v>156</v>
      </c>
      <c r="B157" s="1" t="s">
        <v>8151</v>
      </c>
      <c r="C157" s="1" t="s">
        <v>8152</v>
      </c>
      <c r="D157">
        <v>580.70000000000005</v>
      </c>
      <c r="E157">
        <v>4</v>
      </c>
      <c r="F157">
        <v>12</v>
      </c>
      <c r="G157" s="1" t="s">
        <v>8153</v>
      </c>
      <c r="H157">
        <v>183</v>
      </c>
    </row>
    <row r="158" spans="1:8" x14ac:dyDescent="0.3">
      <c r="A158">
        <v>157</v>
      </c>
      <c r="B158" s="1" t="s">
        <v>8154</v>
      </c>
      <c r="C158" s="1" t="s">
        <v>8155</v>
      </c>
      <c r="D158">
        <v>919.88</v>
      </c>
      <c r="E158">
        <v>1</v>
      </c>
      <c r="F158">
        <v>46</v>
      </c>
      <c r="G158" s="1" t="s">
        <v>8156</v>
      </c>
      <c r="H158">
        <v>148</v>
      </c>
    </row>
    <row r="159" spans="1:8" x14ac:dyDescent="0.3">
      <c r="A159">
        <v>158</v>
      </c>
      <c r="B159" s="1" t="s">
        <v>8157</v>
      </c>
      <c r="C159" s="1" t="s">
        <v>8158</v>
      </c>
      <c r="D159">
        <v>134.21</v>
      </c>
      <c r="E159">
        <v>12</v>
      </c>
      <c r="F159">
        <v>25</v>
      </c>
      <c r="G159" s="1" t="s">
        <v>8159</v>
      </c>
      <c r="H159">
        <v>181</v>
      </c>
    </row>
    <row r="160" spans="1:8" x14ac:dyDescent="0.3">
      <c r="A160">
        <v>159</v>
      </c>
      <c r="B160" s="1" t="s">
        <v>8160</v>
      </c>
      <c r="C160" s="1" t="s">
        <v>8161</v>
      </c>
      <c r="D160">
        <v>628.91</v>
      </c>
      <c r="E160">
        <v>8</v>
      </c>
      <c r="F160">
        <v>20</v>
      </c>
      <c r="G160" s="1" t="s">
        <v>8162</v>
      </c>
      <c r="H160">
        <v>208</v>
      </c>
    </row>
    <row r="161" spans="1:8" x14ac:dyDescent="0.3">
      <c r="A161">
        <v>160</v>
      </c>
      <c r="B161" s="1" t="s">
        <v>8163</v>
      </c>
      <c r="C161" s="1" t="s">
        <v>8164</v>
      </c>
      <c r="D161">
        <v>432.62</v>
      </c>
      <c r="E161">
        <v>16</v>
      </c>
      <c r="F161">
        <v>1</v>
      </c>
      <c r="G161" s="1" t="s">
        <v>8165</v>
      </c>
      <c r="H161">
        <v>172</v>
      </c>
    </row>
    <row r="162" spans="1:8" x14ac:dyDescent="0.3">
      <c r="A162">
        <v>161</v>
      </c>
      <c r="B162" s="1" t="s">
        <v>8166</v>
      </c>
      <c r="C162" s="1" t="s">
        <v>8167</v>
      </c>
      <c r="D162">
        <v>485.18</v>
      </c>
      <c r="E162">
        <v>20</v>
      </c>
      <c r="F162">
        <v>10</v>
      </c>
      <c r="G162" s="1" t="s">
        <v>8168</v>
      </c>
      <c r="H162">
        <v>223</v>
      </c>
    </row>
    <row r="163" spans="1:8" x14ac:dyDescent="0.3">
      <c r="A163">
        <v>162</v>
      </c>
      <c r="B163" s="1" t="s">
        <v>8169</v>
      </c>
      <c r="C163" s="1" t="s">
        <v>8170</v>
      </c>
      <c r="D163">
        <v>162.16999999999999</v>
      </c>
      <c r="E163">
        <v>14</v>
      </c>
      <c r="F163">
        <v>12</v>
      </c>
      <c r="G163" s="1" t="s">
        <v>8171</v>
      </c>
      <c r="H163">
        <v>139</v>
      </c>
    </row>
    <row r="164" spans="1:8" x14ac:dyDescent="0.3">
      <c r="A164">
        <v>163</v>
      </c>
      <c r="B164" s="1" t="s">
        <v>8172</v>
      </c>
      <c r="C164" s="1" t="s">
        <v>8173</v>
      </c>
      <c r="D164">
        <v>655.39</v>
      </c>
      <c r="E164">
        <v>13</v>
      </c>
      <c r="F164">
        <v>11</v>
      </c>
      <c r="G164" s="1" t="s">
        <v>8174</v>
      </c>
      <c r="H164">
        <v>183</v>
      </c>
    </row>
    <row r="165" spans="1:8" x14ac:dyDescent="0.3">
      <c r="A165">
        <v>164</v>
      </c>
      <c r="B165" s="1" t="s">
        <v>8175</v>
      </c>
      <c r="C165" s="1" t="s">
        <v>8176</v>
      </c>
      <c r="D165">
        <v>175.12</v>
      </c>
      <c r="E165">
        <v>7</v>
      </c>
      <c r="F165">
        <v>31</v>
      </c>
      <c r="G165" s="1" t="s">
        <v>8177</v>
      </c>
      <c r="H165">
        <v>155</v>
      </c>
    </row>
    <row r="166" spans="1:8" x14ac:dyDescent="0.3">
      <c r="A166">
        <v>165</v>
      </c>
      <c r="B166" s="1" t="s">
        <v>8178</v>
      </c>
      <c r="C166" s="1" t="s">
        <v>8179</v>
      </c>
      <c r="D166">
        <v>382.91</v>
      </c>
      <c r="E166">
        <v>15</v>
      </c>
      <c r="F166">
        <v>27</v>
      </c>
      <c r="G166" s="1" t="s">
        <v>8180</v>
      </c>
      <c r="H166">
        <v>221</v>
      </c>
    </row>
    <row r="167" spans="1:8" x14ac:dyDescent="0.3">
      <c r="A167">
        <v>166</v>
      </c>
      <c r="B167" s="1" t="s">
        <v>8181</v>
      </c>
      <c r="C167" s="1" t="s">
        <v>8182</v>
      </c>
      <c r="D167">
        <v>692.22</v>
      </c>
      <c r="E167">
        <v>13</v>
      </c>
      <c r="F167">
        <v>4</v>
      </c>
      <c r="G167" s="1" t="s">
        <v>8183</v>
      </c>
      <c r="H167">
        <v>161</v>
      </c>
    </row>
    <row r="168" spans="1:8" x14ac:dyDescent="0.3">
      <c r="A168">
        <v>167</v>
      </c>
      <c r="B168" s="1" t="s">
        <v>8184</v>
      </c>
      <c r="C168" s="1" t="s">
        <v>8185</v>
      </c>
      <c r="D168">
        <v>575.62</v>
      </c>
      <c r="E168">
        <v>4</v>
      </c>
      <c r="F168">
        <v>36</v>
      </c>
      <c r="G168" s="1" t="s">
        <v>8186</v>
      </c>
      <c r="H168">
        <v>178</v>
      </c>
    </row>
    <row r="169" spans="1:8" x14ac:dyDescent="0.3">
      <c r="A169">
        <v>168</v>
      </c>
      <c r="B169" s="1" t="s">
        <v>8187</v>
      </c>
      <c r="C169" s="1" t="s">
        <v>8188</v>
      </c>
      <c r="D169">
        <v>535.24</v>
      </c>
      <c r="E169">
        <v>4</v>
      </c>
      <c r="F169">
        <v>39</v>
      </c>
      <c r="G169" s="1" t="s">
        <v>8189</v>
      </c>
      <c r="H169">
        <v>183</v>
      </c>
    </row>
    <row r="170" spans="1:8" x14ac:dyDescent="0.3">
      <c r="A170">
        <v>169</v>
      </c>
      <c r="B170" s="1" t="s">
        <v>8190</v>
      </c>
      <c r="C170" s="1" t="s">
        <v>8191</v>
      </c>
      <c r="D170">
        <v>203.68</v>
      </c>
      <c r="E170">
        <v>16</v>
      </c>
      <c r="F170">
        <v>27</v>
      </c>
      <c r="G170" s="1" t="s">
        <v>8192</v>
      </c>
      <c r="H170">
        <v>209</v>
      </c>
    </row>
    <row r="171" spans="1:8" x14ac:dyDescent="0.3">
      <c r="A171">
        <v>170</v>
      </c>
      <c r="B171" s="1" t="s">
        <v>8193</v>
      </c>
      <c r="C171" s="1" t="s">
        <v>8194</v>
      </c>
      <c r="D171">
        <v>193.88</v>
      </c>
      <c r="E171">
        <v>13</v>
      </c>
      <c r="F171">
        <v>19</v>
      </c>
      <c r="G171" s="1" t="s">
        <v>8195</v>
      </c>
      <c r="H171">
        <v>190</v>
      </c>
    </row>
    <row r="172" spans="1:8" x14ac:dyDescent="0.3">
      <c r="A172">
        <v>171</v>
      </c>
      <c r="B172" s="1" t="s">
        <v>8196</v>
      </c>
      <c r="C172" s="1" t="s">
        <v>8197</v>
      </c>
      <c r="D172">
        <v>822.03</v>
      </c>
      <c r="E172">
        <v>13</v>
      </c>
      <c r="F172">
        <v>48</v>
      </c>
      <c r="G172" s="1" t="s">
        <v>8198</v>
      </c>
      <c r="H172">
        <v>204</v>
      </c>
    </row>
    <row r="173" spans="1:8" x14ac:dyDescent="0.3">
      <c r="A173">
        <v>172</v>
      </c>
      <c r="B173" s="1" t="s">
        <v>8199</v>
      </c>
      <c r="C173" s="1" t="s">
        <v>8200</v>
      </c>
      <c r="D173">
        <v>14.71</v>
      </c>
      <c r="E173">
        <v>4</v>
      </c>
      <c r="F173">
        <v>38</v>
      </c>
      <c r="G173" s="1" t="s">
        <v>8201</v>
      </c>
      <c r="H173">
        <v>160</v>
      </c>
    </row>
    <row r="174" spans="1:8" x14ac:dyDescent="0.3">
      <c r="A174">
        <v>173</v>
      </c>
      <c r="B174" s="1" t="s">
        <v>8202</v>
      </c>
      <c r="C174" s="1" t="s">
        <v>8203</v>
      </c>
      <c r="D174">
        <v>259.95999999999998</v>
      </c>
      <c r="E174">
        <v>8</v>
      </c>
      <c r="F174">
        <v>3</v>
      </c>
      <c r="G174" s="1" t="s">
        <v>8204</v>
      </c>
      <c r="H174">
        <v>168</v>
      </c>
    </row>
    <row r="175" spans="1:8" x14ac:dyDescent="0.3">
      <c r="A175">
        <v>174</v>
      </c>
      <c r="B175" s="1" t="s">
        <v>8205</v>
      </c>
      <c r="C175" s="1" t="s">
        <v>8206</v>
      </c>
      <c r="D175">
        <v>757.42</v>
      </c>
      <c r="E175">
        <v>9</v>
      </c>
      <c r="F175">
        <v>46</v>
      </c>
      <c r="G175" s="1" t="s">
        <v>8207</v>
      </c>
      <c r="H175">
        <v>200</v>
      </c>
    </row>
    <row r="176" spans="1:8" x14ac:dyDescent="0.3">
      <c r="A176">
        <v>175</v>
      </c>
      <c r="B176" s="1" t="s">
        <v>8208</v>
      </c>
      <c r="C176" s="1" t="s">
        <v>8209</v>
      </c>
      <c r="D176">
        <v>263.91000000000003</v>
      </c>
      <c r="E176">
        <v>16</v>
      </c>
      <c r="F176">
        <v>37</v>
      </c>
      <c r="G176" s="1" t="s">
        <v>8210</v>
      </c>
      <c r="H176">
        <v>164</v>
      </c>
    </row>
    <row r="177" spans="1:8" x14ac:dyDescent="0.3">
      <c r="A177">
        <v>176</v>
      </c>
      <c r="B177" s="1" t="s">
        <v>8211</v>
      </c>
      <c r="C177" s="1" t="s">
        <v>8212</v>
      </c>
      <c r="D177">
        <v>480.61</v>
      </c>
      <c r="E177">
        <v>14</v>
      </c>
      <c r="F177">
        <v>46</v>
      </c>
      <c r="G177" s="1" t="s">
        <v>8213</v>
      </c>
      <c r="H177">
        <v>181</v>
      </c>
    </row>
    <row r="178" spans="1:8" x14ac:dyDescent="0.3">
      <c r="A178">
        <v>177</v>
      </c>
      <c r="B178" s="1" t="s">
        <v>8214</v>
      </c>
      <c r="C178" s="1" t="s">
        <v>8215</v>
      </c>
      <c r="D178">
        <v>993.79</v>
      </c>
      <c r="E178">
        <v>20</v>
      </c>
      <c r="F178">
        <v>27</v>
      </c>
      <c r="G178" s="1" t="s">
        <v>8216</v>
      </c>
      <c r="H178">
        <v>165</v>
      </c>
    </row>
    <row r="179" spans="1:8" x14ac:dyDescent="0.3">
      <c r="A179">
        <v>178</v>
      </c>
      <c r="B179" s="1" t="s">
        <v>8217</v>
      </c>
      <c r="C179" s="1" t="s">
        <v>8218</v>
      </c>
      <c r="D179">
        <v>122.7</v>
      </c>
      <c r="E179">
        <v>12</v>
      </c>
      <c r="F179">
        <v>13</v>
      </c>
      <c r="G179" s="1" t="s">
        <v>8219</v>
      </c>
      <c r="H179">
        <v>192</v>
      </c>
    </row>
    <row r="180" spans="1:8" x14ac:dyDescent="0.3">
      <c r="A180">
        <v>179</v>
      </c>
      <c r="B180" s="1" t="s">
        <v>8220</v>
      </c>
      <c r="C180" s="1" t="s">
        <v>8221</v>
      </c>
      <c r="D180">
        <v>621.54999999999995</v>
      </c>
      <c r="E180">
        <v>14</v>
      </c>
      <c r="F180">
        <v>50</v>
      </c>
      <c r="G180" s="1" t="s">
        <v>8222</v>
      </c>
      <c r="H180">
        <v>214</v>
      </c>
    </row>
    <row r="181" spans="1:8" x14ac:dyDescent="0.3">
      <c r="A181">
        <v>180</v>
      </c>
      <c r="B181" s="1" t="s">
        <v>8223</v>
      </c>
      <c r="C181" s="1" t="s">
        <v>8224</v>
      </c>
      <c r="D181">
        <v>303.93</v>
      </c>
      <c r="E181">
        <v>11</v>
      </c>
      <c r="F181">
        <v>36</v>
      </c>
      <c r="G181" s="1" t="s">
        <v>8225</v>
      </c>
      <c r="H181">
        <v>211</v>
      </c>
    </row>
    <row r="182" spans="1:8" x14ac:dyDescent="0.3">
      <c r="A182">
        <v>181</v>
      </c>
      <c r="B182" s="1" t="s">
        <v>8226</v>
      </c>
      <c r="C182" s="1" t="s">
        <v>8227</v>
      </c>
      <c r="D182">
        <v>352.69</v>
      </c>
      <c r="E182">
        <v>11</v>
      </c>
      <c r="F182">
        <v>1</v>
      </c>
      <c r="G182" s="1" t="s">
        <v>8228</v>
      </c>
      <c r="H182">
        <v>128</v>
      </c>
    </row>
    <row r="183" spans="1:8" x14ac:dyDescent="0.3">
      <c r="A183">
        <v>182</v>
      </c>
      <c r="B183" s="1" t="s">
        <v>8229</v>
      </c>
      <c r="C183" s="1" t="s">
        <v>8230</v>
      </c>
      <c r="D183">
        <v>429.66</v>
      </c>
      <c r="E183">
        <v>12</v>
      </c>
      <c r="F183">
        <v>36</v>
      </c>
      <c r="G183" s="1" t="s">
        <v>8231</v>
      </c>
      <c r="H183">
        <v>240</v>
      </c>
    </row>
    <row r="184" spans="1:8" x14ac:dyDescent="0.3">
      <c r="A184">
        <v>183</v>
      </c>
      <c r="B184" s="1" t="s">
        <v>8232</v>
      </c>
      <c r="C184" s="1" t="s">
        <v>8233</v>
      </c>
      <c r="D184">
        <v>805.45</v>
      </c>
      <c r="E184">
        <v>12</v>
      </c>
      <c r="F184">
        <v>24</v>
      </c>
      <c r="G184" s="1" t="s">
        <v>8234</v>
      </c>
      <c r="H184">
        <v>167</v>
      </c>
    </row>
    <row r="185" spans="1:8" x14ac:dyDescent="0.3">
      <c r="A185">
        <v>184</v>
      </c>
      <c r="B185" s="1" t="s">
        <v>8235</v>
      </c>
      <c r="C185" s="1" t="s">
        <v>8236</v>
      </c>
      <c r="D185">
        <v>731.99</v>
      </c>
      <c r="E185">
        <v>16</v>
      </c>
      <c r="F185">
        <v>46</v>
      </c>
      <c r="G185" s="1" t="s">
        <v>8237</v>
      </c>
      <c r="H185">
        <v>169</v>
      </c>
    </row>
    <row r="186" spans="1:8" x14ac:dyDescent="0.3">
      <c r="A186">
        <v>185</v>
      </c>
      <c r="B186" s="1" t="s">
        <v>8238</v>
      </c>
      <c r="C186" s="1" t="s">
        <v>8239</v>
      </c>
      <c r="D186">
        <v>87.72</v>
      </c>
      <c r="E186">
        <v>6</v>
      </c>
      <c r="F186">
        <v>5</v>
      </c>
      <c r="G186" s="1" t="s">
        <v>8240</v>
      </c>
      <c r="H186">
        <v>177</v>
      </c>
    </row>
    <row r="187" spans="1:8" x14ac:dyDescent="0.3">
      <c r="A187">
        <v>186</v>
      </c>
      <c r="B187" s="1" t="s">
        <v>8241</v>
      </c>
      <c r="C187" s="1" t="s">
        <v>8242</v>
      </c>
      <c r="D187">
        <v>222.61</v>
      </c>
      <c r="E187">
        <v>4</v>
      </c>
      <c r="F187">
        <v>22</v>
      </c>
      <c r="G187" s="1" t="s">
        <v>8243</v>
      </c>
      <c r="H187">
        <v>211</v>
      </c>
    </row>
    <row r="188" spans="1:8" x14ac:dyDescent="0.3">
      <c r="A188">
        <v>187</v>
      </c>
      <c r="B188" s="1" t="s">
        <v>8244</v>
      </c>
      <c r="C188" s="1" t="s">
        <v>8245</v>
      </c>
      <c r="D188">
        <v>205.74</v>
      </c>
      <c r="E188">
        <v>13</v>
      </c>
      <c r="F188">
        <v>29</v>
      </c>
      <c r="G188" s="1" t="s">
        <v>8246</v>
      </c>
      <c r="H188">
        <v>204</v>
      </c>
    </row>
    <row r="189" spans="1:8" x14ac:dyDescent="0.3">
      <c r="A189">
        <v>188</v>
      </c>
      <c r="B189" s="1" t="s">
        <v>8247</v>
      </c>
      <c r="C189" s="1" t="s">
        <v>8248</v>
      </c>
      <c r="D189">
        <v>938.88</v>
      </c>
      <c r="E189">
        <v>10</v>
      </c>
      <c r="F189">
        <v>5</v>
      </c>
      <c r="G189" s="1" t="s">
        <v>8249</v>
      </c>
      <c r="H189">
        <v>209</v>
      </c>
    </row>
    <row r="190" spans="1:8" x14ac:dyDescent="0.3">
      <c r="A190">
        <v>189</v>
      </c>
      <c r="B190" s="1" t="s">
        <v>8250</v>
      </c>
      <c r="C190" s="1" t="s">
        <v>8251</v>
      </c>
      <c r="D190">
        <v>844.6</v>
      </c>
      <c r="E190">
        <v>20</v>
      </c>
      <c r="F190">
        <v>2</v>
      </c>
      <c r="G190" s="1" t="s">
        <v>8252</v>
      </c>
      <c r="H190">
        <v>215</v>
      </c>
    </row>
    <row r="191" spans="1:8" x14ac:dyDescent="0.3">
      <c r="A191">
        <v>190</v>
      </c>
      <c r="B191" s="1" t="s">
        <v>8253</v>
      </c>
      <c r="C191" s="1" t="s">
        <v>8254</v>
      </c>
      <c r="D191">
        <v>302.22000000000003</v>
      </c>
      <c r="E191">
        <v>3</v>
      </c>
      <c r="F191">
        <v>37</v>
      </c>
      <c r="G191" s="1" t="s">
        <v>8255</v>
      </c>
      <c r="H191">
        <v>200</v>
      </c>
    </row>
    <row r="192" spans="1:8" x14ac:dyDescent="0.3">
      <c r="A192">
        <v>191</v>
      </c>
      <c r="B192" s="1" t="s">
        <v>8256</v>
      </c>
      <c r="C192" s="1" t="s">
        <v>8257</v>
      </c>
      <c r="D192">
        <v>36.090000000000003</v>
      </c>
      <c r="E192">
        <v>16</v>
      </c>
      <c r="F192">
        <v>31</v>
      </c>
      <c r="G192" s="1" t="s">
        <v>8258</v>
      </c>
      <c r="H192">
        <v>152</v>
      </c>
    </row>
    <row r="193" spans="1:8" x14ac:dyDescent="0.3">
      <c r="A193">
        <v>192</v>
      </c>
      <c r="B193" s="1" t="s">
        <v>8259</v>
      </c>
      <c r="C193" s="1" t="s">
        <v>8260</v>
      </c>
      <c r="D193">
        <v>446.14</v>
      </c>
      <c r="E193">
        <v>14</v>
      </c>
      <c r="F193">
        <v>31</v>
      </c>
      <c r="G193" s="1" t="s">
        <v>8261</v>
      </c>
      <c r="H193">
        <v>184</v>
      </c>
    </row>
    <row r="194" spans="1:8" x14ac:dyDescent="0.3">
      <c r="A194">
        <v>193</v>
      </c>
      <c r="B194" s="1" t="s">
        <v>8262</v>
      </c>
      <c r="C194" s="1" t="s">
        <v>8263</v>
      </c>
      <c r="D194">
        <v>217.08</v>
      </c>
      <c r="E194">
        <v>7</v>
      </c>
      <c r="F194">
        <v>40</v>
      </c>
      <c r="G194" s="1" t="s">
        <v>8264</v>
      </c>
      <c r="H194">
        <v>109</v>
      </c>
    </row>
    <row r="195" spans="1:8" x14ac:dyDescent="0.3">
      <c r="A195">
        <v>194</v>
      </c>
      <c r="B195" s="1" t="s">
        <v>8265</v>
      </c>
      <c r="C195" s="1" t="s">
        <v>8266</v>
      </c>
      <c r="D195">
        <v>932.71</v>
      </c>
      <c r="E195">
        <v>5</v>
      </c>
      <c r="F195">
        <v>49</v>
      </c>
      <c r="G195" s="1" t="s">
        <v>8267</v>
      </c>
      <c r="H195">
        <v>159</v>
      </c>
    </row>
    <row r="196" spans="1:8" x14ac:dyDescent="0.3">
      <c r="A196">
        <v>195</v>
      </c>
      <c r="B196" s="1" t="s">
        <v>8268</v>
      </c>
      <c r="C196" s="1" t="s">
        <v>8269</v>
      </c>
      <c r="D196">
        <v>884.79</v>
      </c>
      <c r="E196">
        <v>14</v>
      </c>
      <c r="F196">
        <v>50</v>
      </c>
      <c r="G196" s="1" t="s">
        <v>8270</v>
      </c>
      <c r="H196">
        <v>242</v>
      </c>
    </row>
    <row r="197" spans="1:8" x14ac:dyDescent="0.3">
      <c r="A197">
        <v>196</v>
      </c>
      <c r="B197" s="1" t="s">
        <v>8271</v>
      </c>
      <c r="C197" s="1" t="s">
        <v>8272</v>
      </c>
      <c r="D197">
        <v>133.88</v>
      </c>
      <c r="E197">
        <v>16</v>
      </c>
      <c r="F197">
        <v>19</v>
      </c>
      <c r="G197" s="1" t="s">
        <v>8273</v>
      </c>
      <c r="H197">
        <v>165</v>
      </c>
    </row>
    <row r="198" spans="1:8" x14ac:dyDescent="0.3">
      <c r="A198">
        <v>197</v>
      </c>
      <c r="B198" s="1" t="s">
        <v>8274</v>
      </c>
      <c r="C198" s="1" t="s">
        <v>8275</v>
      </c>
      <c r="D198">
        <v>848.18</v>
      </c>
      <c r="E198">
        <v>4</v>
      </c>
      <c r="F198">
        <v>36</v>
      </c>
      <c r="G198" s="1" t="s">
        <v>8276</v>
      </c>
      <c r="H198">
        <v>206</v>
      </c>
    </row>
    <row r="199" spans="1:8" x14ac:dyDescent="0.3">
      <c r="A199">
        <v>198</v>
      </c>
      <c r="B199" s="1" t="s">
        <v>8277</v>
      </c>
      <c r="C199" s="1" t="s">
        <v>8278</v>
      </c>
      <c r="D199">
        <v>381.41</v>
      </c>
      <c r="E199">
        <v>4</v>
      </c>
      <c r="F199">
        <v>21</v>
      </c>
      <c r="G199" s="1" t="s">
        <v>8279</v>
      </c>
      <c r="H199">
        <v>172</v>
      </c>
    </row>
    <row r="200" spans="1:8" x14ac:dyDescent="0.3">
      <c r="A200">
        <v>199</v>
      </c>
      <c r="B200" s="1" t="s">
        <v>8280</v>
      </c>
      <c r="C200" s="1" t="s">
        <v>8281</v>
      </c>
      <c r="D200">
        <v>705.95</v>
      </c>
      <c r="E200">
        <v>15</v>
      </c>
      <c r="F200">
        <v>27</v>
      </c>
      <c r="G200" s="1" t="s">
        <v>8282</v>
      </c>
      <c r="H200">
        <v>152</v>
      </c>
    </row>
    <row r="201" spans="1:8" x14ac:dyDescent="0.3">
      <c r="A201">
        <v>200</v>
      </c>
      <c r="B201" s="1" t="s">
        <v>8283</v>
      </c>
      <c r="C201" s="1" t="s">
        <v>8284</v>
      </c>
      <c r="D201">
        <v>105.75</v>
      </c>
      <c r="E201">
        <v>13</v>
      </c>
      <c r="F201">
        <v>47</v>
      </c>
      <c r="G201" s="1" t="s">
        <v>8285</v>
      </c>
      <c r="H201">
        <v>163</v>
      </c>
    </row>
    <row r="202" spans="1:8" x14ac:dyDescent="0.3">
      <c r="A202">
        <v>201</v>
      </c>
      <c r="B202" s="1" t="s">
        <v>8286</v>
      </c>
      <c r="C202" s="1" t="s">
        <v>8287</v>
      </c>
      <c r="D202">
        <v>796.98</v>
      </c>
      <c r="E202">
        <v>5</v>
      </c>
      <c r="F202">
        <v>50</v>
      </c>
      <c r="G202" s="1" t="s">
        <v>8288</v>
      </c>
      <c r="H202">
        <v>150</v>
      </c>
    </row>
    <row r="203" spans="1:8" x14ac:dyDescent="0.3">
      <c r="A203">
        <v>202</v>
      </c>
      <c r="B203" s="1" t="s">
        <v>8289</v>
      </c>
      <c r="C203" s="1" t="s">
        <v>8290</v>
      </c>
      <c r="D203">
        <v>205.38</v>
      </c>
      <c r="E203">
        <v>10</v>
      </c>
      <c r="F203">
        <v>12</v>
      </c>
      <c r="G203" s="1" t="s">
        <v>8291</v>
      </c>
      <c r="H203">
        <v>156</v>
      </c>
    </row>
    <row r="204" spans="1:8" x14ac:dyDescent="0.3">
      <c r="A204">
        <v>203</v>
      </c>
      <c r="B204" s="1" t="s">
        <v>8292</v>
      </c>
      <c r="C204" s="1" t="s">
        <v>8293</v>
      </c>
      <c r="D204">
        <v>552.63</v>
      </c>
      <c r="E204">
        <v>4</v>
      </c>
      <c r="F204">
        <v>6</v>
      </c>
      <c r="G204" s="1" t="s">
        <v>8294</v>
      </c>
      <c r="H204">
        <v>135</v>
      </c>
    </row>
    <row r="205" spans="1:8" x14ac:dyDescent="0.3">
      <c r="A205">
        <v>204</v>
      </c>
      <c r="B205" s="1" t="s">
        <v>8295</v>
      </c>
      <c r="C205" s="1" t="s">
        <v>8296</v>
      </c>
      <c r="D205">
        <v>449.22</v>
      </c>
      <c r="E205">
        <v>11</v>
      </c>
      <c r="F205">
        <v>43</v>
      </c>
      <c r="G205" s="1" t="s">
        <v>8297</v>
      </c>
      <c r="H205">
        <v>205</v>
      </c>
    </row>
    <row r="206" spans="1:8" x14ac:dyDescent="0.3">
      <c r="A206">
        <v>205</v>
      </c>
      <c r="B206" s="1" t="s">
        <v>8298</v>
      </c>
      <c r="C206" s="1" t="s">
        <v>8299</v>
      </c>
      <c r="D206">
        <v>189.21</v>
      </c>
      <c r="E206">
        <v>19</v>
      </c>
      <c r="F206">
        <v>41</v>
      </c>
      <c r="G206" s="1" t="s">
        <v>8300</v>
      </c>
      <c r="H206">
        <v>122</v>
      </c>
    </row>
    <row r="207" spans="1:8" x14ac:dyDescent="0.3">
      <c r="A207">
        <v>206</v>
      </c>
      <c r="B207" s="1" t="s">
        <v>8301</v>
      </c>
      <c r="C207" s="1" t="s">
        <v>8302</v>
      </c>
      <c r="D207">
        <v>176.42</v>
      </c>
      <c r="E207">
        <v>20</v>
      </c>
      <c r="F207">
        <v>2</v>
      </c>
      <c r="G207" s="1" t="s">
        <v>8303</v>
      </c>
      <c r="H207">
        <v>142</v>
      </c>
    </row>
    <row r="208" spans="1:8" x14ac:dyDescent="0.3">
      <c r="A208">
        <v>207</v>
      </c>
      <c r="B208" s="1" t="s">
        <v>8304</v>
      </c>
      <c r="C208" s="1" t="s">
        <v>8305</v>
      </c>
      <c r="D208">
        <v>664.68</v>
      </c>
      <c r="E208">
        <v>16</v>
      </c>
      <c r="F208">
        <v>21</v>
      </c>
      <c r="G208" s="1" t="s">
        <v>8306</v>
      </c>
      <c r="H208">
        <v>229</v>
      </c>
    </row>
    <row r="209" spans="1:8" x14ac:dyDescent="0.3">
      <c r="A209">
        <v>208</v>
      </c>
      <c r="B209" s="1" t="s">
        <v>8307</v>
      </c>
      <c r="C209" s="1" t="s">
        <v>8308</v>
      </c>
      <c r="D209">
        <v>414.74</v>
      </c>
      <c r="E209">
        <v>3</v>
      </c>
      <c r="F209">
        <v>13</v>
      </c>
      <c r="G209" s="1" t="s">
        <v>8309</v>
      </c>
      <c r="H209">
        <v>150</v>
      </c>
    </row>
    <row r="210" spans="1:8" x14ac:dyDescent="0.3">
      <c r="A210">
        <v>209</v>
      </c>
      <c r="B210" s="1" t="s">
        <v>8310</v>
      </c>
      <c r="C210" s="1" t="s">
        <v>8311</v>
      </c>
      <c r="D210">
        <v>158.28</v>
      </c>
      <c r="E210">
        <v>7</v>
      </c>
      <c r="F210">
        <v>49</v>
      </c>
      <c r="G210" s="1" t="s">
        <v>8312</v>
      </c>
      <c r="H210">
        <v>142</v>
      </c>
    </row>
    <row r="211" spans="1:8" x14ac:dyDescent="0.3">
      <c r="A211">
        <v>210</v>
      </c>
      <c r="B211" s="1" t="s">
        <v>8313</v>
      </c>
      <c r="C211" s="1" t="s">
        <v>8314</v>
      </c>
      <c r="D211">
        <v>529.08000000000004</v>
      </c>
      <c r="E211">
        <v>8</v>
      </c>
      <c r="F211">
        <v>13</v>
      </c>
      <c r="G211" s="1" t="s">
        <v>8315</v>
      </c>
      <c r="H211">
        <v>146</v>
      </c>
    </row>
    <row r="212" spans="1:8" x14ac:dyDescent="0.3">
      <c r="A212">
        <v>211</v>
      </c>
      <c r="B212" s="1" t="s">
        <v>8316</v>
      </c>
      <c r="C212" s="1" t="s">
        <v>8317</v>
      </c>
      <c r="D212">
        <v>176.43</v>
      </c>
      <c r="E212">
        <v>10</v>
      </c>
      <c r="F212">
        <v>7</v>
      </c>
      <c r="G212" s="1" t="s">
        <v>8318</v>
      </c>
      <c r="H212">
        <v>197</v>
      </c>
    </row>
    <row r="213" spans="1:8" x14ac:dyDescent="0.3">
      <c r="A213">
        <v>212</v>
      </c>
      <c r="B213" s="1" t="s">
        <v>8319</v>
      </c>
      <c r="C213" s="1" t="s">
        <v>8320</v>
      </c>
      <c r="D213">
        <v>94.44</v>
      </c>
      <c r="E213">
        <v>6</v>
      </c>
      <c r="F213">
        <v>42</v>
      </c>
      <c r="G213" s="1" t="s">
        <v>8321</v>
      </c>
      <c r="H213">
        <v>206</v>
      </c>
    </row>
    <row r="214" spans="1:8" x14ac:dyDescent="0.3">
      <c r="A214">
        <v>213</v>
      </c>
      <c r="B214" s="1" t="s">
        <v>8322</v>
      </c>
      <c r="C214" s="1" t="s">
        <v>8323</v>
      </c>
      <c r="D214">
        <v>447.47</v>
      </c>
      <c r="E214">
        <v>16</v>
      </c>
      <c r="F214">
        <v>24</v>
      </c>
      <c r="G214" s="1" t="s">
        <v>8324</v>
      </c>
      <c r="H214">
        <v>180</v>
      </c>
    </row>
    <row r="215" spans="1:8" x14ac:dyDescent="0.3">
      <c r="A215">
        <v>214</v>
      </c>
      <c r="B215" s="1" t="s">
        <v>8325</v>
      </c>
      <c r="C215" s="1" t="s">
        <v>8326</v>
      </c>
      <c r="D215">
        <v>874.79</v>
      </c>
      <c r="E215">
        <v>11</v>
      </c>
      <c r="F215">
        <v>1</v>
      </c>
      <c r="G215" s="1" t="s">
        <v>8327</v>
      </c>
      <c r="H215">
        <v>152</v>
      </c>
    </row>
    <row r="216" spans="1:8" x14ac:dyDescent="0.3">
      <c r="A216">
        <v>215</v>
      </c>
      <c r="B216" s="1" t="s">
        <v>8328</v>
      </c>
      <c r="C216" s="1" t="s">
        <v>8329</v>
      </c>
      <c r="D216">
        <v>316.58</v>
      </c>
      <c r="E216">
        <v>18</v>
      </c>
      <c r="F216">
        <v>24</v>
      </c>
      <c r="G216" s="1" t="s">
        <v>8330</v>
      </c>
      <c r="H216">
        <v>156</v>
      </c>
    </row>
    <row r="217" spans="1:8" x14ac:dyDescent="0.3">
      <c r="A217">
        <v>216</v>
      </c>
      <c r="B217" s="1" t="s">
        <v>8331</v>
      </c>
      <c r="C217" s="1" t="s">
        <v>8332</v>
      </c>
      <c r="D217">
        <v>618.16999999999996</v>
      </c>
      <c r="E217">
        <v>4</v>
      </c>
      <c r="F217">
        <v>28</v>
      </c>
      <c r="G217" s="1" t="s">
        <v>8333</v>
      </c>
      <c r="H217">
        <v>245</v>
      </c>
    </row>
    <row r="218" spans="1:8" x14ac:dyDescent="0.3">
      <c r="A218">
        <v>217</v>
      </c>
      <c r="B218" s="1" t="s">
        <v>8334</v>
      </c>
      <c r="C218" s="1" t="s">
        <v>8335</v>
      </c>
      <c r="D218">
        <v>154.69999999999999</v>
      </c>
      <c r="E218">
        <v>18</v>
      </c>
      <c r="F218">
        <v>29</v>
      </c>
      <c r="G218" s="1" t="s">
        <v>8336</v>
      </c>
      <c r="H218">
        <v>173</v>
      </c>
    </row>
    <row r="219" spans="1:8" x14ac:dyDescent="0.3">
      <c r="A219">
        <v>218</v>
      </c>
      <c r="B219" s="1" t="s">
        <v>8337</v>
      </c>
      <c r="C219" s="1" t="s">
        <v>8338</v>
      </c>
      <c r="D219">
        <v>706.13</v>
      </c>
      <c r="E219">
        <v>6</v>
      </c>
      <c r="F219">
        <v>16</v>
      </c>
      <c r="G219" s="1" t="s">
        <v>8339</v>
      </c>
      <c r="H219">
        <v>140</v>
      </c>
    </row>
    <row r="220" spans="1:8" x14ac:dyDescent="0.3">
      <c r="A220">
        <v>219</v>
      </c>
      <c r="B220" s="1" t="s">
        <v>8340</v>
      </c>
      <c r="C220" s="1" t="s">
        <v>8341</v>
      </c>
      <c r="D220">
        <v>73.569999999999993</v>
      </c>
      <c r="E220">
        <v>10</v>
      </c>
      <c r="F220">
        <v>12</v>
      </c>
      <c r="G220" s="1" t="s">
        <v>8342</v>
      </c>
      <c r="H220">
        <v>176</v>
      </c>
    </row>
    <row r="221" spans="1:8" x14ac:dyDescent="0.3">
      <c r="A221">
        <v>220</v>
      </c>
      <c r="B221" s="1" t="s">
        <v>8343</v>
      </c>
      <c r="C221" s="1" t="s">
        <v>8344</v>
      </c>
      <c r="D221">
        <v>89.24</v>
      </c>
      <c r="E221">
        <v>2</v>
      </c>
      <c r="F221">
        <v>17</v>
      </c>
      <c r="G221" s="1" t="s">
        <v>8345</v>
      </c>
      <c r="H221">
        <v>212</v>
      </c>
    </row>
    <row r="222" spans="1:8" x14ac:dyDescent="0.3">
      <c r="A222">
        <v>221</v>
      </c>
      <c r="B222" s="1" t="s">
        <v>8346</v>
      </c>
      <c r="C222" s="1" t="s">
        <v>8347</v>
      </c>
      <c r="D222">
        <v>641.12</v>
      </c>
      <c r="E222">
        <v>18</v>
      </c>
      <c r="F222">
        <v>24</v>
      </c>
      <c r="G222" s="1" t="s">
        <v>8348</v>
      </c>
      <c r="H222">
        <v>185</v>
      </c>
    </row>
    <row r="223" spans="1:8" x14ac:dyDescent="0.3">
      <c r="A223">
        <v>222</v>
      </c>
      <c r="B223" s="1" t="s">
        <v>8349</v>
      </c>
      <c r="C223" s="1" t="s">
        <v>8350</v>
      </c>
      <c r="D223">
        <v>285.79000000000002</v>
      </c>
      <c r="E223">
        <v>13</v>
      </c>
      <c r="F223">
        <v>37</v>
      </c>
      <c r="G223" s="1" t="s">
        <v>8351</v>
      </c>
      <c r="H223">
        <v>230</v>
      </c>
    </row>
    <row r="224" spans="1:8" x14ac:dyDescent="0.3">
      <c r="A224">
        <v>223</v>
      </c>
      <c r="B224" s="1" t="s">
        <v>8352</v>
      </c>
      <c r="C224" s="1" t="s">
        <v>8353</v>
      </c>
      <c r="D224">
        <v>95.92</v>
      </c>
      <c r="E224">
        <v>3</v>
      </c>
      <c r="F224">
        <v>22</v>
      </c>
      <c r="G224" s="1" t="s">
        <v>8354</v>
      </c>
      <c r="H224">
        <v>176</v>
      </c>
    </row>
    <row r="225" spans="1:8" x14ac:dyDescent="0.3">
      <c r="A225">
        <v>224</v>
      </c>
      <c r="B225" s="1" t="s">
        <v>8355</v>
      </c>
      <c r="C225" s="1" t="s">
        <v>8356</v>
      </c>
      <c r="D225">
        <v>637.05999999999995</v>
      </c>
      <c r="E225">
        <v>2</v>
      </c>
      <c r="F225">
        <v>24</v>
      </c>
      <c r="G225" s="1" t="s">
        <v>8357</v>
      </c>
      <c r="H225">
        <v>172</v>
      </c>
    </row>
    <row r="226" spans="1:8" x14ac:dyDescent="0.3">
      <c r="A226">
        <v>225</v>
      </c>
      <c r="B226" s="1" t="s">
        <v>8358</v>
      </c>
      <c r="C226" s="1" t="s">
        <v>8359</v>
      </c>
      <c r="D226">
        <v>474.96</v>
      </c>
      <c r="E226">
        <v>19</v>
      </c>
      <c r="F226">
        <v>46</v>
      </c>
      <c r="G226" s="1" t="s">
        <v>8360</v>
      </c>
      <c r="H226">
        <v>172</v>
      </c>
    </row>
    <row r="227" spans="1:8" x14ac:dyDescent="0.3">
      <c r="A227">
        <v>226</v>
      </c>
      <c r="B227" s="1" t="s">
        <v>8361</v>
      </c>
      <c r="C227" s="1" t="s">
        <v>8362</v>
      </c>
      <c r="D227">
        <v>856.82</v>
      </c>
      <c r="E227">
        <v>9</v>
      </c>
      <c r="F227">
        <v>20</v>
      </c>
      <c r="G227" s="1" t="s">
        <v>8363</v>
      </c>
      <c r="H227">
        <v>179</v>
      </c>
    </row>
    <row r="228" spans="1:8" x14ac:dyDescent="0.3">
      <c r="A228">
        <v>227</v>
      </c>
      <c r="B228" s="1" t="s">
        <v>8364</v>
      </c>
      <c r="C228" s="1" t="s">
        <v>8365</v>
      </c>
      <c r="D228">
        <v>662.75</v>
      </c>
      <c r="E228">
        <v>1</v>
      </c>
      <c r="F228">
        <v>36</v>
      </c>
      <c r="G228" s="1" t="s">
        <v>8366</v>
      </c>
      <c r="H228">
        <v>167</v>
      </c>
    </row>
    <row r="229" spans="1:8" x14ac:dyDescent="0.3">
      <c r="A229">
        <v>228</v>
      </c>
      <c r="B229" s="1" t="s">
        <v>8367</v>
      </c>
      <c r="C229" s="1" t="s">
        <v>8368</v>
      </c>
      <c r="D229">
        <v>20.84</v>
      </c>
      <c r="E229">
        <v>19</v>
      </c>
      <c r="F229">
        <v>4</v>
      </c>
      <c r="G229" s="1" t="s">
        <v>8369</v>
      </c>
      <c r="H229">
        <v>159</v>
      </c>
    </row>
    <row r="230" spans="1:8" x14ac:dyDescent="0.3">
      <c r="A230">
        <v>229</v>
      </c>
      <c r="B230" s="1" t="s">
        <v>8370</v>
      </c>
      <c r="C230" s="1" t="s">
        <v>8371</v>
      </c>
      <c r="D230">
        <v>192.64</v>
      </c>
      <c r="E230">
        <v>6</v>
      </c>
      <c r="F230">
        <v>4</v>
      </c>
      <c r="G230" s="1" t="s">
        <v>8372</v>
      </c>
      <c r="H230">
        <v>153</v>
      </c>
    </row>
    <row r="231" spans="1:8" x14ac:dyDescent="0.3">
      <c r="A231">
        <v>230</v>
      </c>
      <c r="B231" s="1" t="s">
        <v>8373</v>
      </c>
      <c r="C231" s="1" t="s">
        <v>8374</v>
      </c>
      <c r="D231">
        <v>907.1</v>
      </c>
      <c r="E231">
        <v>12</v>
      </c>
      <c r="F231">
        <v>44</v>
      </c>
      <c r="G231" s="1" t="s">
        <v>8375</v>
      </c>
      <c r="H231">
        <v>227</v>
      </c>
    </row>
    <row r="232" spans="1:8" x14ac:dyDescent="0.3">
      <c r="A232">
        <v>231</v>
      </c>
      <c r="B232" s="1" t="s">
        <v>8376</v>
      </c>
      <c r="C232" s="1" t="s">
        <v>8377</v>
      </c>
      <c r="D232">
        <v>784.15</v>
      </c>
      <c r="E232">
        <v>10</v>
      </c>
      <c r="F232">
        <v>10</v>
      </c>
      <c r="G232" s="1" t="s">
        <v>8378</v>
      </c>
      <c r="H232">
        <v>201</v>
      </c>
    </row>
    <row r="233" spans="1:8" x14ac:dyDescent="0.3">
      <c r="A233">
        <v>232</v>
      </c>
      <c r="B233" s="1" t="s">
        <v>8379</v>
      </c>
      <c r="C233" s="1" t="s">
        <v>8380</v>
      </c>
      <c r="D233">
        <v>386.66</v>
      </c>
      <c r="E233">
        <v>16</v>
      </c>
      <c r="F233">
        <v>50</v>
      </c>
      <c r="G233" s="1" t="s">
        <v>8381</v>
      </c>
      <c r="H233">
        <v>179</v>
      </c>
    </row>
    <row r="234" spans="1:8" x14ac:dyDescent="0.3">
      <c r="A234">
        <v>233</v>
      </c>
      <c r="B234" s="1" t="s">
        <v>8382</v>
      </c>
      <c r="C234" s="1" t="s">
        <v>8383</v>
      </c>
      <c r="D234">
        <v>877.18</v>
      </c>
      <c r="E234">
        <v>3</v>
      </c>
      <c r="F234">
        <v>48</v>
      </c>
      <c r="G234" s="1" t="s">
        <v>8384</v>
      </c>
      <c r="H234">
        <v>210</v>
      </c>
    </row>
    <row r="235" spans="1:8" x14ac:dyDescent="0.3">
      <c r="A235">
        <v>234</v>
      </c>
      <c r="B235" s="1" t="s">
        <v>8385</v>
      </c>
      <c r="C235" s="1" t="s">
        <v>8386</v>
      </c>
      <c r="D235">
        <v>726.27</v>
      </c>
      <c r="E235">
        <v>5</v>
      </c>
      <c r="F235">
        <v>49</v>
      </c>
      <c r="G235" s="1" t="s">
        <v>8387</v>
      </c>
      <c r="H235">
        <v>195</v>
      </c>
    </row>
    <row r="236" spans="1:8" x14ac:dyDescent="0.3">
      <c r="A236">
        <v>235</v>
      </c>
      <c r="B236" s="1" t="s">
        <v>8388</v>
      </c>
      <c r="C236" s="1" t="s">
        <v>8389</v>
      </c>
      <c r="D236">
        <v>735.22</v>
      </c>
      <c r="E236">
        <v>4</v>
      </c>
      <c r="F236">
        <v>37</v>
      </c>
      <c r="G236" s="1" t="s">
        <v>8390</v>
      </c>
      <c r="H236">
        <v>193</v>
      </c>
    </row>
    <row r="237" spans="1:8" x14ac:dyDescent="0.3">
      <c r="A237">
        <v>236</v>
      </c>
      <c r="B237" s="1" t="s">
        <v>8391</v>
      </c>
      <c r="C237" s="1" t="s">
        <v>8392</v>
      </c>
      <c r="D237">
        <v>402.95</v>
      </c>
      <c r="E237">
        <v>2</v>
      </c>
      <c r="F237">
        <v>33</v>
      </c>
      <c r="G237" s="1" t="s">
        <v>8393</v>
      </c>
      <c r="H237">
        <v>186</v>
      </c>
    </row>
    <row r="238" spans="1:8" x14ac:dyDescent="0.3">
      <c r="A238">
        <v>237</v>
      </c>
      <c r="B238" s="1" t="s">
        <v>8394</v>
      </c>
      <c r="C238" s="1" t="s">
        <v>8395</v>
      </c>
      <c r="D238">
        <v>27.12</v>
      </c>
      <c r="E238">
        <v>20</v>
      </c>
      <c r="F238">
        <v>25</v>
      </c>
      <c r="G238" s="1" t="s">
        <v>8396</v>
      </c>
      <c r="H238">
        <v>143</v>
      </c>
    </row>
    <row r="239" spans="1:8" x14ac:dyDescent="0.3">
      <c r="A239">
        <v>238</v>
      </c>
      <c r="B239" s="1" t="s">
        <v>8397</v>
      </c>
      <c r="C239" s="1" t="s">
        <v>8398</v>
      </c>
      <c r="D239">
        <v>757.1</v>
      </c>
      <c r="E239">
        <v>16</v>
      </c>
      <c r="F239">
        <v>8</v>
      </c>
      <c r="G239" s="1" t="s">
        <v>8399</v>
      </c>
      <c r="H239">
        <v>191</v>
      </c>
    </row>
    <row r="240" spans="1:8" x14ac:dyDescent="0.3">
      <c r="A240">
        <v>239</v>
      </c>
      <c r="B240" s="1" t="s">
        <v>8400</v>
      </c>
      <c r="C240" s="1" t="s">
        <v>8401</v>
      </c>
      <c r="D240">
        <v>978.04</v>
      </c>
      <c r="E240">
        <v>7</v>
      </c>
      <c r="F240">
        <v>32</v>
      </c>
      <c r="G240" s="1" t="s">
        <v>8402</v>
      </c>
      <c r="H240">
        <v>139</v>
      </c>
    </row>
    <row r="241" spans="1:8" x14ac:dyDescent="0.3">
      <c r="A241">
        <v>240</v>
      </c>
      <c r="B241" s="1" t="s">
        <v>8403</v>
      </c>
      <c r="C241" s="1" t="s">
        <v>8404</v>
      </c>
      <c r="D241">
        <v>776.32</v>
      </c>
      <c r="E241">
        <v>7</v>
      </c>
      <c r="F241">
        <v>17</v>
      </c>
      <c r="G241" s="1" t="s">
        <v>8405</v>
      </c>
      <c r="H241">
        <v>177</v>
      </c>
    </row>
    <row r="242" spans="1:8" x14ac:dyDescent="0.3">
      <c r="A242">
        <v>241</v>
      </c>
      <c r="B242" s="1" t="s">
        <v>8406</v>
      </c>
      <c r="C242" s="1" t="s">
        <v>8407</v>
      </c>
      <c r="D242">
        <v>655.98</v>
      </c>
      <c r="E242">
        <v>7</v>
      </c>
      <c r="F242">
        <v>31</v>
      </c>
      <c r="G242" s="1" t="s">
        <v>8408</v>
      </c>
      <c r="H242">
        <v>155</v>
      </c>
    </row>
    <row r="243" spans="1:8" x14ac:dyDescent="0.3">
      <c r="A243">
        <v>242</v>
      </c>
      <c r="B243" s="1" t="s">
        <v>8409</v>
      </c>
      <c r="C243" s="1" t="s">
        <v>8410</v>
      </c>
      <c r="D243">
        <v>31.55</v>
      </c>
      <c r="E243">
        <v>15</v>
      </c>
      <c r="F243">
        <v>49</v>
      </c>
      <c r="G243" s="1" t="s">
        <v>8411</v>
      </c>
      <c r="H243">
        <v>132</v>
      </c>
    </row>
    <row r="244" spans="1:8" x14ac:dyDescent="0.3">
      <c r="A244">
        <v>243</v>
      </c>
      <c r="B244" s="1" t="s">
        <v>8412</v>
      </c>
      <c r="C244" s="1" t="s">
        <v>8413</v>
      </c>
      <c r="D244">
        <v>914.76</v>
      </c>
      <c r="E244">
        <v>8</v>
      </c>
      <c r="F244">
        <v>41</v>
      </c>
      <c r="G244" s="1" t="s">
        <v>8414</v>
      </c>
      <c r="H244">
        <v>163</v>
      </c>
    </row>
    <row r="245" spans="1:8" x14ac:dyDescent="0.3">
      <c r="A245">
        <v>244</v>
      </c>
      <c r="B245" s="1" t="s">
        <v>8415</v>
      </c>
      <c r="C245" s="1" t="s">
        <v>8416</v>
      </c>
      <c r="D245">
        <v>879.33</v>
      </c>
      <c r="E245">
        <v>16</v>
      </c>
      <c r="F245">
        <v>22</v>
      </c>
      <c r="G245" s="1" t="s">
        <v>8417</v>
      </c>
      <c r="H245">
        <v>208</v>
      </c>
    </row>
    <row r="246" spans="1:8" x14ac:dyDescent="0.3">
      <c r="A246">
        <v>245</v>
      </c>
      <c r="B246" s="1" t="s">
        <v>8418</v>
      </c>
      <c r="C246" s="1" t="s">
        <v>8419</v>
      </c>
      <c r="D246">
        <v>638.99</v>
      </c>
      <c r="E246">
        <v>5</v>
      </c>
      <c r="F246">
        <v>48</v>
      </c>
      <c r="G246" s="1" t="s">
        <v>8420</v>
      </c>
      <c r="H246">
        <v>127</v>
      </c>
    </row>
    <row r="247" spans="1:8" x14ac:dyDescent="0.3">
      <c r="A247">
        <v>246</v>
      </c>
      <c r="B247" s="1" t="s">
        <v>8421</v>
      </c>
      <c r="C247" s="1" t="s">
        <v>8422</v>
      </c>
      <c r="D247">
        <v>854.62</v>
      </c>
      <c r="E247">
        <v>2</v>
      </c>
      <c r="F247">
        <v>37</v>
      </c>
      <c r="G247" s="1" t="s">
        <v>8423</v>
      </c>
      <c r="H247">
        <v>122</v>
      </c>
    </row>
    <row r="248" spans="1:8" x14ac:dyDescent="0.3">
      <c r="A248">
        <v>247</v>
      </c>
      <c r="B248" s="1" t="s">
        <v>8424</v>
      </c>
      <c r="C248" s="1" t="s">
        <v>8425</v>
      </c>
      <c r="D248">
        <v>322.81</v>
      </c>
      <c r="E248">
        <v>1</v>
      </c>
      <c r="F248">
        <v>12</v>
      </c>
      <c r="G248" s="1" t="s">
        <v>8426</v>
      </c>
      <c r="H248">
        <v>170</v>
      </c>
    </row>
    <row r="249" spans="1:8" x14ac:dyDescent="0.3">
      <c r="A249">
        <v>248</v>
      </c>
      <c r="B249" s="1" t="s">
        <v>8427</v>
      </c>
      <c r="C249" s="1" t="s">
        <v>8428</v>
      </c>
      <c r="D249">
        <v>467.11</v>
      </c>
      <c r="E249">
        <v>16</v>
      </c>
      <c r="F249">
        <v>33</v>
      </c>
      <c r="G249" s="1" t="s">
        <v>8429</v>
      </c>
      <c r="H249">
        <v>213</v>
      </c>
    </row>
    <row r="250" spans="1:8" x14ac:dyDescent="0.3">
      <c r="A250">
        <v>249</v>
      </c>
      <c r="B250" s="1" t="s">
        <v>8430</v>
      </c>
      <c r="C250" s="1" t="s">
        <v>8431</v>
      </c>
      <c r="D250">
        <v>958.61</v>
      </c>
      <c r="E250">
        <v>17</v>
      </c>
      <c r="F250">
        <v>47</v>
      </c>
      <c r="G250" s="1" t="s">
        <v>8432</v>
      </c>
      <c r="H250">
        <v>188</v>
      </c>
    </row>
    <row r="251" spans="1:8" x14ac:dyDescent="0.3">
      <c r="A251">
        <v>250</v>
      </c>
      <c r="B251" s="1" t="s">
        <v>8433</v>
      </c>
      <c r="C251" s="1" t="s">
        <v>8434</v>
      </c>
      <c r="D251">
        <v>778.13</v>
      </c>
      <c r="E251">
        <v>9</v>
      </c>
      <c r="F251">
        <v>2</v>
      </c>
      <c r="G251" s="1" t="s">
        <v>8435</v>
      </c>
      <c r="H251">
        <v>193</v>
      </c>
    </row>
    <row r="252" spans="1:8" x14ac:dyDescent="0.3">
      <c r="A252">
        <v>251</v>
      </c>
      <c r="B252" s="1" t="s">
        <v>8436</v>
      </c>
      <c r="C252" s="1" t="s">
        <v>8437</v>
      </c>
      <c r="D252">
        <v>356.44</v>
      </c>
      <c r="E252">
        <v>13</v>
      </c>
      <c r="F252">
        <v>21</v>
      </c>
      <c r="G252" s="1" t="s">
        <v>8438</v>
      </c>
      <c r="H252">
        <v>234</v>
      </c>
    </row>
    <row r="253" spans="1:8" x14ac:dyDescent="0.3">
      <c r="A253">
        <v>252</v>
      </c>
      <c r="B253" s="1" t="s">
        <v>8439</v>
      </c>
      <c r="C253" s="1" t="s">
        <v>8440</v>
      </c>
      <c r="D253">
        <v>278.8</v>
      </c>
      <c r="E253">
        <v>6</v>
      </c>
      <c r="F253">
        <v>6</v>
      </c>
      <c r="G253" s="1" t="s">
        <v>8441</v>
      </c>
      <c r="H253">
        <v>145</v>
      </c>
    </row>
    <row r="254" spans="1:8" x14ac:dyDescent="0.3">
      <c r="A254">
        <v>253</v>
      </c>
      <c r="B254" s="1" t="s">
        <v>8442</v>
      </c>
      <c r="C254" s="1" t="s">
        <v>8443</v>
      </c>
      <c r="D254">
        <v>277.02999999999997</v>
      </c>
      <c r="E254">
        <v>18</v>
      </c>
      <c r="F254">
        <v>40</v>
      </c>
      <c r="G254" s="1" t="s">
        <v>8444</v>
      </c>
      <c r="H254">
        <v>148</v>
      </c>
    </row>
    <row r="255" spans="1:8" x14ac:dyDescent="0.3">
      <c r="A255">
        <v>254</v>
      </c>
      <c r="B255" s="1" t="s">
        <v>8445</v>
      </c>
      <c r="C255" s="1" t="s">
        <v>8446</v>
      </c>
      <c r="D255">
        <v>930.24</v>
      </c>
      <c r="E255">
        <v>20</v>
      </c>
      <c r="F255">
        <v>1</v>
      </c>
      <c r="G255" s="1" t="s">
        <v>8447</v>
      </c>
      <c r="H255">
        <v>175</v>
      </c>
    </row>
    <row r="256" spans="1:8" x14ac:dyDescent="0.3">
      <c r="A256">
        <v>255</v>
      </c>
      <c r="B256" s="1" t="s">
        <v>8448</v>
      </c>
      <c r="C256" s="1" t="s">
        <v>8449</v>
      </c>
      <c r="D256">
        <v>750.62</v>
      </c>
      <c r="E256">
        <v>3</v>
      </c>
      <c r="F256">
        <v>29</v>
      </c>
      <c r="G256" s="1" t="s">
        <v>8450</v>
      </c>
      <c r="H256">
        <v>176</v>
      </c>
    </row>
    <row r="257" spans="1:8" x14ac:dyDescent="0.3">
      <c r="A257">
        <v>256</v>
      </c>
      <c r="B257" s="1" t="s">
        <v>8451</v>
      </c>
      <c r="C257" s="1" t="s">
        <v>8452</v>
      </c>
      <c r="D257">
        <v>313.52</v>
      </c>
      <c r="E257">
        <v>4</v>
      </c>
      <c r="F257">
        <v>25</v>
      </c>
      <c r="G257" s="1" t="s">
        <v>8453</v>
      </c>
      <c r="H257">
        <v>190</v>
      </c>
    </row>
    <row r="258" spans="1:8" x14ac:dyDescent="0.3">
      <c r="A258">
        <v>257</v>
      </c>
      <c r="B258" s="1" t="s">
        <v>8454</v>
      </c>
      <c r="C258" s="1" t="s">
        <v>8455</v>
      </c>
      <c r="D258">
        <v>500.56</v>
      </c>
      <c r="E258">
        <v>15</v>
      </c>
      <c r="F258">
        <v>1</v>
      </c>
      <c r="G258" s="1" t="s">
        <v>8456</v>
      </c>
      <c r="H258">
        <v>166</v>
      </c>
    </row>
    <row r="259" spans="1:8" x14ac:dyDescent="0.3">
      <c r="A259">
        <v>258</v>
      </c>
      <c r="B259" s="1" t="s">
        <v>8457</v>
      </c>
      <c r="C259" s="1" t="s">
        <v>8458</v>
      </c>
      <c r="D259">
        <v>498.14</v>
      </c>
      <c r="E259">
        <v>15</v>
      </c>
      <c r="F259">
        <v>24</v>
      </c>
      <c r="G259" s="1" t="s">
        <v>8459</v>
      </c>
      <c r="H259">
        <v>195</v>
      </c>
    </row>
    <row r="260" spans="1:8" x14ac:dyDescent="0.3">
      <c r="A260">
        <v>259</v>
      </c>
      <c r="B260" s="1" t="s">
        <v>8460</v>
      </c>
      <c r="C260" s="1" t="s">
        <v>8461</v>
      </c>
      <c r="D260">
        <v>147.96</v>
      </c>
      <c r="E260">
        <v>7</v>
      </c>
      <c r="F260">
        <v>32</v>
      </c>
      <c r="G260" s="1" t="s">
        <v>8462</v>
      </c>
      <c r="H260">
        <v>209</v>
      </c>
    </row>
    <row r="261" spans="1:8" x14ac:dyDescent="0.3">
      <c r="A261">
        <v>260</v>
      </c>
      <c r="B261" s="1" t="s">
        <v>8463</v>
      </c>
      <c r="C261" s="1" t="s">
        <v>8464</v>
      </c>
      <c r="D261">
        <v>734.03</v>
      </c>
      <c r="E261">
        <v>13</v>
      </c>
      <c r="F261">
        <v>16</v>
      </c>
      <c r="G261" s="1" t="s">
        <v>8465</v>
      </c>
      <c r="H261">
        <v>209</v>
      </c>
    </row>
    <row r="262" spans="1:8" x14ac:dyDescent="0.3">
      <c r="A262">
        <v>261</v>
      </c>
      <c r="B262" s="1" t="s">
        <v>8466</v>
      </c>
      <c r="C262" s="1" t="s">
        <v>8467</v>
      </c>
      <c r="D262">
        <v>753.41</v>
      </c>
      <c r="E262">
        <v>4</v>
      </c>
      <c r="F262">
        <v>38</v>
      </c>
      <c r="G262" s="1" t="s">
        <v>8468</v>
      </c>
      <c r="H262">
        <v>167</v>
      </c>
    </row>
    <row r="263" spans="1:8" x14ac:dyDescent="0.3">
      <c r="A263">
        <v>262</v>
      </c>
      <c r="B263" s="1" t="s">
        <v>8469</v>
      </c>
      <c r="C263" s="1" t="s">
        <v>8470</v>
      </c>
      <c r="D263">
        <v>80.489999999999995</v>
      </c>
      <c r="E263">
        <v>1</v>
      </c>
      <c r="F263">
        <v>49</v>
      </c>
      <c r="G263" s="1" t="s">
        <v>8471</v>
      </c>
      <c r="H263">
        <v>171</v>
      </c>
    </row>
    <row r="264" spans="1:8" x14ac:dyDescent="0.3">
      <c r="A264">
        <v>263</v>
      </c>
      <c r="B264" s="1" t="s">
        <v>8472</v>
      </c>
      <c r="C264" s="1" t="s">
        <v>8473</v>
      </c>
      <c r="D264">
        <v>615.73</v>
      </c>
      <c r="E264">
        <v>12</v>
      </c>
      <c r="F264">
        <v>38</v>
      </c>
      <c r="G264" s="1" t="s">
        <v>8474</v>
      </c>
      <c r="H264">
        <v>211</v>
      </c>
    </row>
    <row r="265" spans="1:8" x14ac:dyDescent="0.3">
      <c r="A265">
        <v>264</v>
      </c>
      <c r="B265" s="1" t="s">
        <v>8475</v>
      </c>
      <c r="C265" s="1" t="s">
        <v>8476</v>
      </c>
      <c r="D265">
        <v>781.74</v>
      </c>
      <c r="E265">
        <v>13</v>
      </c>
      <c r="F265">
        <v>41</v>
      </c>
      <c r="G265" s="1" t="s">
        <v>8477</v>
      </c>
      <c r="H265">
        <v>125</v>
      </c>
    </row>
    <row r="266" spans="1:8" x14ac:dyDescent="0.3">
      <c r="A266">
        <v>265</v>
      </c>
      <c r="B266" s="1" t="s">
        <v>8478</v>
      </c>
      <c r="C266" s="1" t="s">
        <v>8479</v>
      </c>
      <c r="D266">
        <v>807.95</v>
      </c>
      <c r="E266">
        <v>10</v>
      </c>
      <c r="F266">
        <v>46</v>
      </c>
      <c r="G266" s="1" t="s">
        <v>8480</v>
      </c>
      <c r="H266">
        <v>218</v>
      </c>
    </row>
    <row r="267" spans="1:8" x14ac:dyDescent="0.3">
      <c r="A267">
        <v>266</v>
      </c>
      <c r="B267" s="1" t="s">
        <v>8481</v>
      </c>
      <c r="C267" s="1" t="s">
        <v>8482</v>
      </c>
      <c r="D267">
        <v>974.45</v>
      </c>
      <c r="E267">
        <v>5</v>
      </c>
      <c r="F267">
        <v>45</v>
      </c>
      <c r="G267" s="1" t="s">
        <v>8483</v>
      </c>
      <c r="H267">
        <v>188</v>
      </c>
    </row>
    <row r="268" spans="1:8" x14ac:dyDescent="0.3">
      <c r="A268">
        <v>267</v>
      </c>
      <c r="B268" s="1" t="s">
        <v>8484</v>
      </c>
      <c r="C268" s="1" t="s">
        <v>8485</v>
      </c>
      <c r="D268">
        <v>150.58000000000001</v>
      </c>
      <c r="E268">
        <v>12</v>
      </c>
      <c r="F268">
        <v>42</v>
      </c>
      <c r="G268" s="1" t="s">
        <v>8486</v>
      </c>
      <c r="H268">
        <v>142</v>
      </c>
    </row>
    <row r="269" spans="1:8" x14ac:dyDescent="0.3">
      <c r="A269">
        <v>268</v>
      </c>
      <c r="B269" s="1" t="s">
        <v>8487</v>
      </c>
      <c r="C269" s="1" t="s">
        <v>8488</v>
      </c>
      <c r="D269">
        <v>940.85</v>
      </c>
      <c r="E269">
        <v>11</v>
      </c>
      <c r="F269">
        <v>19</v>
      </c>
      <c r="G269" s="1" t="s">
        <v>8489</v>
      </c>
      <c r="H269">
        <v>180</v>
      </c>
    </row>
    <row r="270" spans="1:8" x14ac:dyDescent="0.3">
      <c r="A270">
        <v>269</v>
      </c>
      <c r="B270" s="1" t="s">
        <v>8490</v>
      </c>
      <c r="C270" s="1" t="s">
        <v>8491</v>
      </c>
      <c r="D270">
        <v>879.87</v>
      </c>
      <c r="E270">
        <v>12</v>
      </c>
      <c r="F270">
        <v>45</v>
      </c>
      <c r="G270" s="1" t="s">
        <v>8492</v>
      </c>
      <c r="H270">
        <v>180</v>
      </c>
    </row>
    <row r="271" spans="1:8" x14ac:dyDescent="0.3">
      <c r="A271">
        <v>270</v>
      </c>
      <c r="B271" s="1" t="s">
        <v>8493</v>
      </c>
      <c r="C271" s="1" t="s">
        <v>8494</v>
      </c>
      <c r="D271">
        <v>966.4</v>
      </c>
      <c r="E271">
        <v>9</v>
      </c>
      <c r="F271">
        <v>34</v>
      </c>
      <c r="G271" s="1" t="s">
        <v>8495</v>
      </c>
      <c r="H271">
        <v>192</v>
      </c>
    </row>
    <row r="272" spans="1:8" x14ac:dyDescent="0.3">
      <c r="A272">
        <v>271</v>
      </c>
      <c r="B272" s="1" t="s">
        <v>8496</v>
      </c>
      <c r="C272" s="1" t="s">
        <v>8497</v>
      </c>
      <c r="D272">
        <v>103.89</v>
      </c>
      <c r="E272">
        <v>7</v>
      </c>
      <c r="F272">
        <v>20</v>
      </c>
      <c r="G272" s="1" t="s">
        <v>8498</v>
      </c>
      <c r="H272">
        <v>200</v>
      </c>
    </row>
    <row r="273" spans="1:8" x14ac:dyDescent="0.3">
      <c r="A273">
        <v>272</v>
      </c>
      <c r="B273" s="1" t="s">
        <v>8499</v>
      </c>
      <c r="C273" s="1" t="s">
        <v>8500</v>
      </c>
      <c r="D273">
        <v>86.06</v>
      </c>
      <c r="E273">
        <v>9</v>
      </c>
      <c r="F273">
        <v>27</v>
      </c>
      <c r="G273" s="1" t="s">
        <v>8501</v>
      </c>
      <c r="H273">
        <v>194</v>
      </c>
    </row>
    <row r="274" spans="1:8" x14ac:dyDescent="0.3">
      <c r="A274">
        <v>273</v>
      </c>
      <c r="B274" s="1" t="s">
        <v>8502</v>
      </c>
      <c r="C274" s="1" t="s">
        <v>8503</v>
      </c>
      <c r="D274">
        <v>306.89999999999998</v>
      </c>
      <c r="E274">
        <v>12</v>
      </c>
      <c r="F274">
        <v>28</v>
      </c>
      <c r="G274" s="1" t="s">
        <v>8504</v>
      </c>
      <c r="H274">
        <v>175</v>
      </c>
    </row>
    <row r="275" spans="1:8" x14ac:dyDescent="0.3">
      <c r="A275">
        <v>274</v>
      </c>
      <c r="B275" s="1" t="s">
        <v>8505</v>
      </c>
      <c r="C275" s="1" t="s">
        <v>8506</v>
      </c>
      <c r="D275">
        <v>431.92</v>
      </c>
      <c r="E275">
        <v>12</v>
      </c>
      <c r="F275">
        <v>21</v>
      </c>
      <c r="G275" s="1" t="s">
        <v>8507</v>
      </c>
      <c r="H275">
        <v>204</v>
      </c>
    </row>
    <row r="276" spans="1:8" x14ac:dyDescent="0.3">
      <c r="A276">
        <v>275</v>
      </c>
      <c r="B276" s="1" t="s">
        <v>8508</v>
      </c>
      <c r="C276" s="1" t="s">
        <v>8509</v>
      </c>
      <c r="D276">
        <v>255.71</v>
      </c>
      <c r="E276">
        <v>13</v>
      </c>
      <c r="F276">
        <v>27</v>
      </c>
      <c r="G276" s="1" t="s">
        <v>8510</v>
      </c>
      <c r="H276">
        <v>169</v>
      </c>
    </row>
    <row r="277" spans="1:8" x14ac:dyDescent="0.3">
      <c r="A277">
        <v>276</v>
      </c>
      <c r="B277" s="1" t="s">
        <v>8511</v>
      </c>
      <c r="C277" s="1" t="s">
        <v>8512</v>
      </c>
      <c r="D277">
        <v>70.040000000000006</v>
      </c>
      <c r="E277">
        <v>1</v>
      </c>
      <c r="F277">
        <v>39</v>
      </c>
      <c r="G277" s="1" t="s">
        <v>8513</v>
      </c>
      <c r="H277">
        <v>185</v>
      </c>
    </row>
    <row r="278" spans="1:8" x14ac:dyDescent="0.3">
      <c r="A278">
        <v>277</v>
      </c>
      <c r="B278" s="1" t="s">
        <v>8514</v>
      </c>
      <c r="C278" s="1" t="s">
        <v>8515</v>
      </c>
      <c r="D278">
        <v>950.06</v>
      </c>
      <c r="E278">
        <v>20</v>
      </c>
      <c r="F278">
        <v>9</v>
      </c>
      <c r="G278" s="1" t="s">
        <v>8516</v>
      </c>
      <c r="H278">
        <v>123</v>
      </c>
    </row>
    <row r="279" spans="1:8" x14ac:dyDescent="0.3">
      <c r="A279">
        <v>278</v>
      </c>
      <c r="B279" s="1" t="s">
        <v>8517</v>
      </c>
      <c r="C279" s="1" t="s">
        <v>8518</v>
      </c>
      <c r="D279">
        <v>265.85000000000002</v>
      </c>
      <c r="E279">
        <v>16</v>
      </c>
      <c r="F279">
        <v>47</v>
      </c>
      <c r="G279" s="1" t="s">
        <v>8519</v>
      </c>
      <c r="H279">
        <v>195</v>
      </c>
    </row>
    <row r="280" spans="1:8" x14ac:dyDescent="0.3">
      <c r="A280">
        <v>279</v>
      </c>
      <c r="B280" s="1" t="s">
        <v>8520</v>
      </c>
      <c r="C280" s="1" t="s">
        <v>8521</v>
      </c>
      <c r="D280">
        <v>443.81</v>
      </c>
      <c r="E280">
        <v>11</v>
      </c>
      <c r="F280">
        <v>36</v>
      </c>
      <c r="G280" s="1" t="s">
        <v>8522</v>
      </c>
      <c r="H280">
        <v>189</v>
      </c>
    </row>
    <row r="281" spans="1:8" x14ac:dyDescent="0.3">
      <c r="A281">
        <v>280</v>
      </c>
      <c r="B281" s="1" t="s">
        <v>8523</v>
      </c>
      <c r="C281" s="1" t="s">
        <v>8524</v>
      </c>
      <c r="D281">
        <v>690.18</v>
      </c>
      <c r="E281">
        <v>6</v>
      </c>
      <c r="F281">
        <v>42</v>
      </c>
      <c r="G281" s="1" t="s">
        <v>8525</v>
      </c>
      <c r="H281">
        <v>152</v>
      </c>
    </row>
    <row r="282" spans="1:8" x14ac:dyDescent="0.3">
      <c r="A282">
        <v>281</v>
      </c>
      <c r="B282" s="1" t="s">
        <v>8526</v>
      </c>
      <c r="C282" s="1" t="s">
        <v>8527</v>
      </c>
      <c r="D282">
        <v>918.65</v>
      </c>
      <c r="E282">
        <v>18</v>
      </c>
      <c r="F282">
        <v>41</v>
      </c>
      <c r="G282" s="1" t="s">
        <v>8528</v>
      </c>
      <c r="H282">
        <v>229</v>
      </c>
    </row>
    <row r="283" spans="1:8" x14ac:dyDescent="0.3">
      <c r="A283">
        <v>282</v>
      </c>
      <c r="B283" s="1" t="s">
        <v>8529</v>
      </c>
      <c r="C283" s="1" t="s">
        <v>8530</v>
      </c>
      <c r="D283">
        <v>85.74</v>
      </c>
      <c r="E283">
        <v>20</v>
      </c>
      <c r="F283">
        <v>43</v>
      </c>
      <c r="G283" s="1" t="s">
        <v>8531</v>
      </c>
      <c r="H283">
        <v>213</v>
      </c>
    </row>
    <row r="284" spans="1:8" x14ac:dyDescent="0.3">
      <c r="A284">
        <v>283</v>
      </c>
      <c r="B284" s="1" t="s">
        <v>8532</v>
      </c>
      <c r="C284" s="1" t="s">
        <v>8533</v>
      </c>
      <c r="D284">
        <v>877.8</v>
      </c>
      <c r="E284">
        <v>1</v>
      </c>
      <c r="F284">
        <v>46</v>
      </c>
      <c r="G284" s="1" t="s">
        <v>8534</v>
      </c>
      <c r="H284">
        <v>237</v>
      </c>
    </row>
    <row r="285" spans="1:8" x14ac:dyDescent="0.3">
      <c r="A285">
        <v>284</v>
      </c>
      <c r="B285" s="1" t="s">
        <v>8535</v>
      </c>
      <c r="C285" s="1" t="s">
        <v>8536</v>
      </c>
      <c r="D285">
        <v>476.93</v>
      </c>
      <c r="E285">
        <v>2</v>
      </c>
      <c r="F285">
        <v>7</v>
      </c>
      <c r="G285" s="1" t="s">
        <v>8537</v>
      </c>
      <c r="H285">
        <v>142</v>
      </c>
    </row>
    <row r="286" spans="1:8" x14ac:dyDescent="0.3">
      <c r="A286">
        <v>285</v>
      </c>
      <c r="B286" s="1" t="s">
        <v>8538</v>
      </c>
      <c r="C286" s="1" t="s">
        <v>8539</v>
      </c>
      <c r="D286">
        <v>13.06</v>
      </c>
      <c r="E286">
        <v>3</v>
      </c>
      <c r="F286">
        <v>11</v>
      </c>
      <c r="G286" s="1" t="s">
        <v>8540</v>
      </c>
      <c r="H286">
        <v>149</v>
      </c>
    </row>
    <row r="287" spans="1:8" x14ac:dyDescent="0.3">
      <c r="A287">
        <v>286</v>
      </c>
      <c r="B287" s="1" t="s">
        <v>8541</v>
      </c>
      <c r="C287" s="1" t="s">
        <v>8542</v>
      </c>
      <c r="D287">
        <v>828.97</v>
      </c>
      <c r="E287">
        <v>4</v>
      </c>
      <c r="F287">
        <v>49</v>
      </c>
      <c r="G287" s="1" t="s">
        <v>8543</v>
      </c>
      <c r="H287">
        <v>149</v>
      </c>
    </row>
    <row r="288" spans="1:8" x14ac:dyDescent="0.3">
      <c r="A288">
        <v>287</v>
      </c>
      <c r="B288" s="1" t="s">
        <v>8544</v>
      </c>
      <c r="C288" s="1" t="s">
        <v>8545</v>
      </c>
      <c r="D288">
        <v>135.83000000000001</v>
      </c>
      <c r="E288">
        <v>20</v>
      </c>
      <c r="F288">
        <v>15</v>
      </c>
      <c r="G288" s="1" t="s">
        <v>8546</v>
      </c>
      <c r="H288">
        <v>183</v>
      </c>
    </row>
    <row r="289" spans="1:8" x14ac:dyDescent="0.3">
      <c r="A289">
        <v>288</v>
      </c>
      <c r="B289" s="1" t="s">
        <v>8547</v>
      </c>
      <c r="C289" s="1" t="s">
        <v>8548</v>
      </c>
      <c r="D289">
        <v>219.6</v>
      </c>
      <c r="E289">
        <v>20</v>
      </c>
      <c r="F289">
        <v>25</v>
      </c>
      <c r="G289" s="1" t="s">
        <v>8549</v>
      </c>
      <c r="H289">
        <v>221</v>
      </c>
    </row>
    <row r="290" spans="1:8" x14ac:dyDescent="0.3">
      <c r="A290">
        <v>289</v>
      </c>
      <c r="B290" s="1" t="s">
        <v>8550</v>
      </c>
      <c r="C290" s="1" t="s">
        <v>8551</v>
      </c>
      <c r="D290">
        <v>121.5</v>
      </c>
      <c r="E290">
        <v>4</v>
      </c>
      <c r="F290">
        <v>32</v>
      </c>
      <c r="G290" s="1" t="s">
        <v>8552</v>
      </c>
      <c r="H290">
        <v>141</v>
      </c>
    </row>
    <row r="291" spans="1:8" x14ac:dyDescent="0.3">
      <c r="A291">
        <v>290</v>
      </c>
      <c r="B291" s="1" t="s">
        <v>8553</v>
      </c>
      <c r="C291" s="1" t="s">
        <v>8554</v>
      </c>
      <c r="D291">
        <v>717.1</v>
      </c>
      <c r="E291">
        <v>3</v>
      </c>
      <c r="F291">
        <v>23</v>
      </c>
      <c r="G291" s="1" t="s">
        <v>8555</v>
      </c>
      <c r="H291">
        <v>220</v>
      </c>
    </row>
    <row r="292" spans="1:8" x14ac:dyDescent="0.3">
      <c r="A292">
        <v>291</v>
      </c>
      <c r="B292" s="1" t="s">
        <v>8556</v>
      </c>
      <c r="C292" s="1" t="s">
        <v>8557</v>
      </c>
      <c r="D292">
        <v>342.02</v>
      </c>
      <c r="E292">
        <v>14</v>
      </c>
      <c r="F292">
        <v>32</v>
      </c>
      <c r="G292" s="1" t="s">
        <v>8558</v>
      </c>
      <c r="H292">
        <v>202</v>
      </c>
    </row>
    <row r="293" spans="1:8" x14ac:dyDescent="0.3">
      <c r="A293">
        <v>292</v>
      </c>
      <c r="B293" s="1" t="s">
        <v>8559</v>
      </c>
      <c r="C293" s="1" t="s">
        <v>8560</v>
      </c>
      <c r="D293">
        <v>636.41</v>
      </c>
      <c r="E293">
        <v>16</v>
      </c>
      <c r="F293">
        <v>14</v>
      </c>
      <c r="G293" s="1" t="s">
        <v>8561</v>
      </c>
      <c r="H293">
        <v>228</v>
      </c>
    </row>
    <row r="294" spans="1:8" x14ac:dyDescent="0.3">
      <c r="A294">
        <v>293</v>
      </c>
      <c r="B294" s="1" t="s">
        <v>8562</v>
      </c>
      <c r="C294" s="1" t="s">
        <v>8563</v>
      </c>
      <c r="D294">
        <v>761.48</v>
      </c>
      <c r="E294">
        <v>12</v>
      </c>
      <c r="F294">
        <v>10</v>
      </c>
      <c r="G294" s="1" t="s">
        <v>8564</v>
      </c>
      <c r="H294">
        <v>202</v>
      </c>
    </row>
    <row r="295" spans="1:8" x14ac:dyDescent="0.3">
      <c r="A295">
        <v>294</v>
      </c>
      <c r="B295" s="1" t="s">
        <v>8565</v>
      </c>
      <c r="C295" s="1" t="s">
        <v>8566</v>
      </c>
      <c r="D295">
        <v>540.54</v>
      </c>
      <c r="E295">
        <v>5</v>
      </c>
      <c r="F295">
        <v>17</v>
      </c>
      <c r="G295" s="1" t="s">
        <v>8567</v>
      </c>
      <c r="H295">
        <v>172</v>
      </c>
    </row>
    <row r="296" spans="1:8" x14ac:dyDescent="0.3">
      <c r="A296">
        <v>295</v>
      </c>
      <c r="B296" s="1" t="s">
        <v>8568</v>
      </c>
      <c r="C296" s="1" t="s">
        <v>8569</v>
      </c>
      <c r="D296">
        <v>529.9</v>
      </c>
      <c r="E296">
        <v>5</v>
      </c>
      <c r="F296">
        <v>27</v>
      </c>
      <c r="G296" s="1" t="s">
        <v>8570</v>
      </c>
      <c r="H296">
        <v>159</v>
      </c>
    </row>
    <row r="297" spans="1:8" x14ac:dyDescent="0.3">
      <c r="A297">
        <v>296</v>
      </c>
      <c r="B297" s="1" t="s">
        <v>8571</v>
      </c>
      <c r="C297" s="1" t="s">
        <v>8572</v>
      </c>
      <c r="D297">
        <v>151.76</v>
      </c>
      <c r="E297">
        <v>16</v>
      </c>
      <c r="F297">
        <v>37</v>
      </c>
      <c r="G297" s="1" t="s">
        <v>8573</v>
      </c>
      <c r="H297">
        <v>161</v>
      </c>
    </row>
    <row r="298" spans="1:8" x14ac:dyDescent="0.3">
      <c r="A298">
        <v>297</v>
      </c>
      <c r="B298" s="1" t="s">
        <v>8574</v>
      </c>
      <c r="C298" s="1" t="s">
        <v>8575</v>
      </c>
      <c r="D298">
        <v>277.98</v>
      </c>
      <c r="E298">
        <v>10</v>
      </c>
      <c r="F298">
        <v>45</v>
      </c>
      <c r="G298" s="1" t="s">
        <v>8576</v>
      </c>
      <c r="H298">
        <v>106</v>
      </c>
    </row>
    <row r="299" spans="1:8" x14ac:dyDescent="0.3">
      <c r="A299">
        <v>298</v>
      </c>
      <c r="B299" s="1" t="s">
        <v>8577</v>
      </c>
      <c r="C299" s="1" t="s">
        <v>8578</v>
      </c>
      <c r="D299">
        <v>674.25</v>
      </c>
      <c r="E299">
        <v>4</v>
      </c>
      <c r="F299">
        <v>10</v>
      </c>
      <c r="G299" s="1" t="s">
        <v>8579</v>
      </c>
      <c r="H299">
        <v>172</v>
      </c>
    </row>
    <row r="300" spans="1:8" x14ac:dyDescent="0.3">
      <c r="A300">
        <v>299</v>
      </c>
      <c r="B300" s="1" t="s">
        <v>8580</v>
      </c>
      <c r="C300" s="1" t="s">
        <v>8581</v>
      </c>
      <c r="D300">
        <v>527.39</v>
      </c>
      <c r="E300">
        <v>6</v>
      </c>
      <c r="F300">
        <v>46</v>
      </c>
      <c r="G300" s="1" t="s">
        <v>8582</v>
      </c>
      <c r="H300">
        <v>179</v>
      </c>
    </row>
    <row r="301" spans="1:8" x14ac:dyDescent="0.3">
      <c r="A301">
        <v>300</v>
      </c>
      <c r="B301" s="1" t="s">
        <v>8583</v>
      </c>
      <c r="C301" s="1" t="s">
        <v>8584</v>
      </c>
      <c r="D301">
        <v>428.07</v>
      </c>
      <c r="E301">
        <v>11</v>
      </c>
      <c r="F301">
        <v>35</v>
      </c>
      <c r="G301" s="1" t="s">
        <v>8585</v>
      </c>
      <c r="H301">
        <v>176</v>
      </c>
    </row>
    <row r="302" spans="1:8" x14ac:dyDescent="0.3">
      <c r="A302">
        <v>301</v>
      </c>
      <c r="B302" s="1" t="s">
        <v>8586</v>
      </c>
      <c r="C302" s="1" t="s">
        <v>8587</v>
      </c>
      <c r="D302">
        <v>297.5</v>
      </c>
      <c r="E302">
        <v>14</v>
      </c>
      <c r="F302">
        <v>12</v>
      </c>
      <c r="G302" s="1" t="s">
        <v>8588</v>
      </c>
      <c r="H302">
        <v>160</v>
      </c>
    </row>
    <row r="303" spans="1:8" x14ac:dyDescent="0.3">
      <c r="A303">
        <v>302</v>
      </c>
      <c r="B303" s="1" t="s">
        <v>8589</v>
      </c>
      <c r="C303" s="1" t="s">
        <v>8590</v>
      </c>
      <c r="D303">
        <v>452.36</v>
      </c>
      <c r="E303">
        <v>4</v>
      </c>
      <c r="F303">
        <v>18</v>
      </c>
      <c r="G303" s="1" t="s">
        <v>8591</v>
      </c>
      <c r="H303">
        <v>177</v>
      </c>
    </row>
    <row r="304" spans="1:8" x14ac:dyDescent="0.3">
      <c r="A304">
        <v>303</v>
      </c>
      <c r="B304" s="1" t="s">
        <v>8592</v>
      </c>
      <c r="C304" s="1" t="s">
        <v>8593</v>
      </c>
      <c r="D304">
        <v>784.84</v>
      </c>
      <c r="E304">
        <v>13</v>
      </c>
      <c r="F304">
        <v>44</v>
      </c>
      <c r="G304" s="1" t="s">
        <v>8594</v>
      </c>
      <c r="H304">
        <v>177</v>
      </c>
    </row>
    <row r="305" spans="1:8" x14ac:dyDescent="0.3">
      <c r="A305">
        <v>304</v>
      </c>
      <c r="B305" s="1" t="s">
        <v>8595</v>
      </c>
      <c r="C305" s="1" t="s">
        <v>8596</v>
      </c>
      <c r="D305">
        <v>273.3</v>
      </c>
      <c r="E305">
        <v>16</v>
      </c>
      <c r="F305">
        <v>26</v>
      </c>
      <c r="G305" s="1" t="s">
        <v>8597</v>
      </c>
      <c r="H305">
        <v>202</v>
      </c>
    </row>
    <row r="306" spans="1:8" x14ac:dyDescent="0.3">
      <c r="A306">
        <v>305</v>
      </c>
      <c r="B306" s="1" t="s">
        <v>8598</v>
      </c>
      <c r="C306" s="1" t="s">
        <v>8599</v>
      </c>
      <c r="D306">
        <v>816.38</v>
      </c>
      <c r="E306">
        <v>19</v>
      </c>
      <c r="F306">
        <v>11</v>
      </c>
      <c r="G306" s="1" t="s">
        <v>8600</v>
      </c>
      <c r="H306">
        <v>197</v>
      </c>
    </row>
    <row r="307" spans="1:8" x14ac:dyDescent="0.3">
      <c r="A307">
        <v>306</v>
      </c>
      <c r="B307" s="1" t="s">
        <v>8601</v>
      </c>
      <c r="C307" s="1" t="s">
        <v>8602</v>
      </c>
      <c r="D307">
        <v>940.44</v>
      </c>
      <c r="E307">
        <v>14</v>
      </c>
      <c r="F307">
        <v>33</v>
      </c>
      <c r="G307" s="1" t="s">
        <v>8603</v>
      </c>
      <c r="H307">
        <v>170</v>
      </c>
    </row>
    <row r="308" spans="1:8" x14ac:dyDescent="0.3">
      <c r="A308">
        <v>307</v>
      </c>
      <c r="B308" s="1" t="s">
        <v>8604</v>
      </c>
      <c r="C308" s="1" t="s">
        <v>8605</v>
      </c>
      <c r="D308">
        <v>438.02</v>
      </c>
      <c r="E308">
        <v>8</v>
      </c>
      <c r="F308">
        <v>12</v>
      </c>
      <c r="G308" s="1" t="s">
        <v>8606</v>
      </c>
      <c r="H308">
        <v>163</v>
      </c>
    </row>
    <row r="309" spans="1:8" x14ac:dyDescent="0.3">
      <c r="A309">
        <v>308</v>
      </c>
      <c r="B309" s="1" t="s">
        <v>8607</v>
      </c>
      <c r="C309" s="1" t="s">
        <v>8608</v>
      </c>
      <c r="D309">
        <v>449.62</v>
      </c>
      <c r="E309">
        <v>10</v>
      </c>
      <c r="F309">
        <v>25</v>
      </c>
      <c r="G309" s="1" t="s">
        <v>8609</v>
      </c>
      <c r="H309">
        <v>187</v>
      </c>
    </row>
    <row r="310" spans="1:8" x14ac:dyDescent="0.3">
      <c r="A310">
        <v>309</v>
      </c>
      <c r="B310" s="1" t="s">
        <v>8610</v>
      </c>
      <c r="C310" s="1" t="s">
        <v>8611</v>
      </c>
      <c r="D310">
        <v>90.23</v>
      </c>
      <c r="E310">
        <v>18</v>
      </c>
      <c r="F310">
        <v>38</v>
      </c>
      <c r="G310" s="1" t="s">
        <v>8612</v>
      </c>
      <c r="H310">
        <v>192</v>
      </c>
    </row>
    <row r="311" spans="1:8" x14ac:dyDescent="0.3">
      <c r="A311">
        <v>310</v>
      </c>
      <c r="B311" s="1" t="s">
        <v>8613</v>
      </c>
      <c r="C311" s="1" t="s">
        <v>8614</v>
      </c>
      <c r="D311">
        <v>429.05</v>
      </c>
      <c r="E311">
        <v>18</v>
      </c>
      <c r="F311">
        <v>23</v>
      </c>
      <c r="G311" s="1" t="s">
        <v>8615</v>
      </c>
      <c r="H311">
        <v>197</v>
      </c>
    </row>
    <row r="312" spans="1:8" x14ac:dyDescent="0.3">
      <c r="A312">
        <v>311</v>
      </c>
      <c r="B312" s="1" t="s">
        <v>8616</v>
      </c>
      <c r="C312" s="1" t="s">
        <v>8617</v>
      </c>
      <c r="D312">
        <v>129.34</v>
      </c>
      <c r="E312">
        <v>13</v>
      </c>
      <c r="F312">
        <v>18</v>
      </c>
      <c r="G312" s="1" t="s">
        <v>8618</v>
      </c>
      <c r="H312">
        <v>218</v>
      </c>
    </row>
    <row r="313" spans="1:8" x14ac:dyDescent="0.3">
      <c r="A313">
        <v>312</v>
      </c>
      <c r="B313" s="1" t="s">
        <v>8619</v>
      </c>
      <c r="C313" s="1" t="s">
        <v>8620</v>
      </c>
      <c r="D313">
        <v>654.17999999999995</v>
      </c>
      <c r="E313">
        <v>16</v>
      </c>
      <c r="F313">
        <v>46</v>
      </c>
      <c r="G313" s="1" t="s">
        <v>8621</v>
      </c>
      <c r="H313">
        <v>227</v>
      </c>
    </row>
    <row r="314" spans="1:8" x14ac:dyDescent="0.3">
      <c r="A314">
        <v>313</v>
      </c>
      <c r="B314" s="1" t="s">
        <v>8622</v>
      </c>
      <c r="C314" s="1" t="s">
        <v>8623</v>
      </c>
      <c r="D314">
        <v>307.97000000000003</v>
      </c>
      <c r="E314">
        <v>17</v>
      </c>
      <c r="F314">
        <v>20</v>
      </c>
      <c r="G314" s="1" t="s">
        <v>8624</v>
      </c>
      <c r="H314">
        <v>229</v>
      </c>
    </row>
    <row r="315" spans="1:8" x14ac:dyDescent="0.3">
      <c r="A315">
        <v>314</v>
      </c>
      <c r="B315" s="1" t="s">
        <v>8625</v>
      </c>
      <c r="C315" s="1" t="s">
        <v>8626</v>
      </c>
      <c r="D315">
        <v>625</v>
      </c>
      <c r="E315">
        <v>19</v>
      </c>
      <c r="F315">
        <v>49</v>
      </c>
      <c r="G315" s="1" t="s">
        <v>8627</v>
      </c>
      <c r="H315">
        <v>200</v>
      </c>
    </row>
    <row r="316" spans="1:8" x14ac:dyDescent="0.3">
      <c r="A316">
        <v>315</v>
      </c>
      <c r="B316" s="1" t="s">
        <v>8628</v>
      </c>
      <c r="C316" s="1" t="s">
        <v>8629</v>
      </c>
      <c r="D316">
        <v>165.76</v>
      </c>
      <c r="E316">
        <v>19</v>
      </c>
      <c r="F316">
        <v>43</v>
      </c>
      <c r="G316" s="1" t="s">
        <v>8630</v>
      </c>
      <c r="H316">
        <v>141</v>
      </c>
    </row>
    <row r="317" spans="1:8" x14ac:dyDescent="0.3">
      <c r="A317">
        <v>316</v>
      </c>
      <c r="B317" s="1" t="s">
        <v>8631</v>
      </c>
      <c r="C317" s="1" t="s">
        <v>8632</v>
      </c>
      <c r="D317">
        <v>834.26</v>
      </c>
      <c r="E317">
        <v>20</v>
      </c>
      <c r="F317">
        <v>15</v>
      </c>
      <c r="G317" s="1" t="s">
        <v>8633</v>
      </c>
      <c r="H317">
        <v>227</v>
      </c>
    </row>
    <row r="318" spans="1:8" x14ac:dyDescent="0.3">
      <c r="A318">
        <v>317</v>
      </c>
      <c r="B318" s="1" t="s">
        <v>8634</v>
      </c>
      <c r="C318" s="1" t="s">
        <v>8635</v>
      </c>
      <c r="D318">
        <v>801.46</v>
      </c>
      <c r="E318">
        <v>10</v>
      </c>
      <c r="F318">
        <v>34</v>
      </c>
      <c r="G318" s="1" t="s">
        <v>8636</v>
      </c>
      <c r="H318">
        <v>160</v>
      </c>
    </row>
    <row r="319" spans="1:8" x14ac:dyDescent="0.3">
      <c r="A319">
        <v>318</v>
      </c>
      <c r="B319" s="1" t="s">
        <v>8637</v>
      </c>
      <c r="C319" s="1" t="s">
        <v>8638</v>
      </c>
      <c r="D319">
        <v>898.87</v>
      </c>
      <c r="E319">
        <v>9</v>
      </c>
      <c r="F319">
        <v>38</v>
      </c>
      <c r="G319" s="1" t="s">
        <v>8639</v>
      </c>
      <c r="H319">
        <v>163</v>
      </c>
    </row>
    <row r="320" spans="1:8" x14ac:dyDescent="0.3">
      <c r="A320">
        <v>319</v>
      </c>
      <c r="B320" s="1" t="s">
        <v>8640</v>
      </c>
      <c r="C320" s="1" t="s">
        <v>8641</v>
      </c>
      <c r="D320">
        <v>708.28</v>
      </c>
      <c r="E320">
        <v>6</v>
      </c>
      <c r="F320">
        <v>41</v>
      </c>
      <c r="G320" s="1" t="s">
        <v>8642</v>
      </c>
      <c r="H320">
        <v>181</v>
      </c>
    </row>
    <row r="321" spans="1:8" x14ac:dyDescent="0.3">
      <c r="A321">
        <v>320</v>
      </c>
      <c r="B321" s="1" t="s">
        <v>8643</v>
      </c>
      <c r="C321" s="1" t="s">
        <v>8644</v>
      </c>
      <c r="D321">
        <v>164.36</v>
      </c>
      <c r="E321">
        <v>6</v>
      </c>
      <c r="F321">
        <v>38</v>
      </c>
      <c r="G321" s="1" t="s">
        <v>8645</v>
      </c>
      <c r="H321">
        <v>133</v>
      </c>
    </row>
    <row r="322" spans="1:8" x14ac:dyDescent="0.3">
      <c r="A322">
        <v>321</v>
      </c>
      <c r="B322" s="1" t="s">
        <v>8646</v>
      </c>
      <c r="C322" s="1" t="s">
        <v>8647</v>
      </c>
      <c r="D322">
        <v>928.03</v>
      </c>
      <c r="E322">
        <v>17</v>
      </c>
      <c r="F322">
        <v>7</v>
      </c>
      <c r="G322" s="1" t="s">
        <v>8648</v>
      </c>
      <c r="H322">
        <v>170</v>
      </c>
    </row>
    <row r="323" spans="1:8" x14ac:dyDescent="0.3">
      <c r="A323">
        <v>322</v>
      </c>
      <c r="B323" s="1" t="s">
        <v>8649</v>
      </c>
      <c r="C323" s="1" t="s">
        <v>8650</v>
      </c>
      <c r="D323">
        <v>345.62</v>
      </c>
      <c r="E323">
        <v>20</v>
      </c>
      <c r="F323">
        <v>31</v>
      </c>
      <c r="G323" s="1" t="s">
        <v>8651</v>
      </c>
      <c r="H323">
        <v>165</v>
      </c>
    </row>
    <row r="324" spans="1:8" x14ac:dyDescent="0.3">
      <c r="A324">
        <v>323</v>
      </c>
      <c r="B324" s="1" t="s">
        <v>8652</v>
      </c>
      <c r="C324" s="1" t="s">
        <v>8653</v>
      </c>
      <c r="D324">
        <v>183.97</v>
      </c>
      <c r="E324">
        <v>13</v>
      </c>
      <c r="F324">
        <v>3</v>
      </c>
      <c r="G324" s="1" t="s">
        <v>8654</v>
      </c>
      <c r="H324">
        <v>168</v>
      </c>
    </row>
    <row r="325" spans="1:8" x14ac:dyDescent="0.3">
      <c r="A325">
        <v>324</v>
      </c>
      <c r="B325" s="1" t="s">
        <v>8655</v>
      </c>
      <c r="C325" s="1" t="s">
        <v>8656</v>
      </c>
      <c r="D325">
        <v>605.38</v>
      </c>
      <c r="E325">
        <v>14</v>
      </c>
      <c r="F325">
        <v>16</v>
      </c>
      <c r="G325" s="1" t="s">
        <v>8657</v>
      </c>
      <c r="H325">
        <v>203</v>
      </c>
    </row>
    <row r="326" spans="1:8" x14ac:dyDescent="0.3">
      <c r="A326">
        <v>325</v>
      </c>
      <c r="B326" s="1" t="s">
        <v>8658</v>
      </c>
      <c r="C326" s="1" t="s">
        <v>8659</v>
      </c>
      <c r="D326">
        <v>22.7</v>
      </c>
      <c r="E326">
        <v>3</v>
      </c>
      <c r="F326">
        <v>38</v>
      </c>
      <c r="G326" s="1" t="s">
        <v>8660</v>
      </c>
      <c r="H326">
        <v>155</v>
      </c>
    </row>
    <row r="327" spans="1:8" x14ac:dyDescent="0.3">
      <c r="A327">
        <v>326</v>
      </c>
      <c r="B327" s="1" t="s">
        <v>8661</v>
      </c>
      <c r="C327" s="1" t="s">
        <v>8662</v>
      </c>
      <c r="D327">
        <v>665.17</v>
      </c>
      <c r="E327">
        <v>18</v>
      </c>
      <c r="F327">
        <v>25</v>
      </c>
      <c r="G327" s="1" t="s">
        <v>8663</v>
      </c>
      <c r="H327">
        <v>213</v>
      </c>
    </row>
    <row r="328" spans="1:8" x14ac:dyDescent="0.3">
      <c r="A328">
        <v>327</v>
      </c>
      <c r="B328" s="1" t="s">
        <v>8664</v>
      </c>
      <c r="C328" s="1" t="s">
        <v>8665</v>
      </c>
      <c r="D328">
        <v>405.89</v>
      </c>
      <c r="E328">
        <v>4</v>
      </c>
      <c r="F328">
        <v>13</v>
      </c>
      <c r="G328" s="1" t="s">
        <v>8666</v>
      </c>
      <c r="H328">
        <v>180</v>
      </c>
    </row>
    <row r="329" spans="1:8" x14ac:dyDescent="0.3">
      <c r="A329">
        <v>328</v>
      </c>
      <c r="B329" s="1" t="s">
        <v>8667</v>
      </c>
      <c r="C329" s="1" t="s">
        <v>8668</v>
      </c>
      <c r="D329">
        <v>511.64</v>
      </c>
      <c r="E329">
        <v>4</v>
      </c>
      <c r="F329">
        <v>30</v>
      </c>
      <c r="G329" s="1" t="s">
        <v>8669</v>
      </c>
      <c r="H329">
        <v>225</v>
      </c>
    </row>
    <row r="330" spans="1:8" x14ac:dyDescent="0.3">
      <c r="A330">
        <v>329</v>
      </c>
      <c r="B330" s="1" t="s">
        <v>8670</v>
      </c>
      <c r="C330" s="1" t="s">
        <v>8671</v>
      </c>
      <c r="D330">
        <v>792.22</v>
      </c>
      <c r="E330">
        <v>18</v>
      </c>
      <c r="F330">
        <v>19</v>
      </c>
      <c r="G330" s="1" t="s">
        <v>8672</v>
      </c>
      <c r="H330">
        <v>200</v>
      </c>
    </row>
    <row r="331" spans="1:8" x14ac:dyDescent="0.3">
      <c r="A331">
        <v>330</v>
      </c>
      <c r="B331" s="1" t="s">
        <v>8673</v>
      </c>
      <c r="C331" s="1" t="s">
        <v>8674</v>
      </c>
      <c r="D331">
        <v>801.17</v>
      </c>
      <c r="E331">
        <v>20</v>
      </c>
      <c r="F331">
        <v>40</v>
      </c>
      <c r="G331" s="1" t="s">
        <v>8675</v>
      </c>
      <c r="H331">
        <v>163</v>
      </c>
    </row>
    <row r="332" spans="1:8" x14ac:dyDescent="0.3">
      <c r="A332">
        <v>331</v>
      </c>
      <c r="B332" s="1" t="s">
        <v>8676</v>
      </c>
      <c r="C332" s="1" t="s">
        <v>8677</v>
      </c>
      <c r="D332">
        <v>872.73</v>
      </c>
      <c r="E332">
        <v>13</v>
      </c>
      <c r="F332">
        <v>7</v>
      </c>
      <c r="G332" s="1" t="s">
        <v>8678</v>
      </c>
      <c r="H332">
        <v>196</v>
      </c>
    </row>
    <row r="333" spans="1:8" x14ac:dyDescent="0.3">
      <c r="A333">
        <v>332</v>
      </c>
      <c r="B333" s="1" t="s">
        <v>8679</v>
      </c>
      <c r="C333" s="1" t="s">
        <v>8680</v>
      </c>
      <c r="D333">
        <v>344.96</v>
      </c>
      <c r="E333">
        <v>14</v>
      </c>
      <c r="F333">
        <v>9</v>
      </c>
      <c r="G333" s="1" t="s">
        <v>8681</v>
      </c>
      <c r="H333">
        <v>202</v>
      </c>
    </row>
    <row r="334" spans="1:8" x14ac:dyDescent="0.3">
      <c r="A334">
        <v>333</v>
      </c>
      <c r="B334" s="1" t="s">
        <v>8682</v>
      </c>
      <c r="C334" s="1" t="s">
        <v>8683</v>
      </c>
      <c r="D334">
        <v>691.18</v>
      </c>
      <c r="E334">
        <v>4</v>
      </c>
      <c r="F334">
        <v>19</v>
      </c>
      <c r="G334" s="1" t="s">
        <v>8684</v>
      </c>
      <c r="H334">
        <v>163</v>
      </c>
    </row>
    <row r="335" spans="1:8" x14ac:dyDescent="0.3">
      <c r="A335">
        <v>334</v>
      </c>
      <c r="B335" s="1" t="s">
        <v>8685</v>
      </c>
      <c r="C335" s="1" t="s">
        <v>8686</v>
      </c>
      <c r="D335">
        <v>815.37</v>
      </c>
      <c r="E335">
        <v>11</v>
      </c>
      <c r="F335">
        <v>26</v>
      </c>
      <c r="G335" s="1" t="s">
        <v>8687</v>
      </c>
      <c r="H335">
        <v>165</v>
      </c>
    </row>
    <row r="336" spans="1:8" x14ac:dyDescent="0.3">
      <c r="A336">
        <v>335</v>
      </c>
      <c r="B336" s="1" t="s">
        <v>8688</v>
      </c>
      <c r="C336" s="1" t="s">
        <v>8689</v>
      </c>
      <c r="D336">
        <v>102.83</v>
      </c>
      <c r="E336">
        <v>7</v>
      </c>
      <c r="F336">
        <v>22</v>
      </c>
      <c r="G336" s="1" t="s">
        <v>8690</v>
      </c>
      <c r="H336">
        <v>191</v>
      </c>
    </row>
    <row r="337" spans="1:8" x14ac:dyDescent="0.3">
      <c r="A337">
        <v>336</v>
      </c>
      <c r="B337" s="1" t="s">
        <v>8691</v>
      </c>
      <c r="C337" s="1" t="s">
        <v>8692</v>
      </c>
      <c r="D337">
        <v>227.95</v>
      </c>
      <c r="E337">
        <v>4</v>
      </c>
      <c r="F337">
        <v>25</v>
      </c>
      <c r="G337" s="1" t="s">
        <v>8693</v>
      </c>
      <c r="H337">
        <v>163</v>
      </c>
    </row>
    <row r="338" spans="1:8" x14ac:dyDescent="0.3">
      <c r="A338">
        <v>337</v>
      </c>
      <c r="B338" s="1" t="s">
        <v>8694</v>
      </c>
      <c r="C338" s="1" t="s">
        <v>8695</v>
      </c>
      <c r="D338">
        <v>897.43</v>
      </c>
      <c r="E338">
        <v>4</v>
      </c>
      <c r="F338">
        <v>44</v>
      </c>
      <c r="G338" s="1" t="s">
        <v>8696</v>
      </c>
      <c r="H338">
        <v>225</v>
      </c>
    </row>
    <row r="339" spans="1:8" x14ac:dyDescent="0.3">
      <c r="A339">
        <v>338</v>
      </c>
      <c r="B339" s="1" t="s">
        <v>8697</v>
      </c>
      <c r="C339" s="1" t="s">
        <v>8698</v>
      </c>
      <c r="D339">
        <v>917.56</v>
      </c>
      <c r="E339">
        <v>16</v>
      </c>
      <c r="F339">
        <v>23</v>
      </c>
      <c r="G339" s="1" t="s">
        <v>8699</v>
      </c>
      <c r="H339">
        <v>157</v>
      </c>
    </row>
    <row r="340" spans="1:8" x14ac:dyDescent="0.3">
      <c r="A340">
        <v>339</v>
      </c>
      <c r="B340" s="1" t="s">
        <v>8700</v>
      </c>
      <c r="C340" s="1" t="s">
        <v>8701</v>
      </c>
      <c r="D340">
        <v>47.83</v>
      </c>
      <c r="E340">
        <v>11</v>
      </c>
      <c r="F340">
        <v>23</v>
      </c>
      <c r="G340" s="1" t="s">
        <v>8702</v>
      </c>
      <c r="H340">
        <v>192</v>
      </c>
    </row>
    <row r="341" spans="1:8" x14ac:dyDescent="0.3">
      <c r="A341">
        <v>340</v>
      </c>
      <c r="B341" s="1" t="s">
        <v>8703</v>
      </c>
      <c r="C341" s="1" t="s">
        <v>8704</v>
      </c>
      <c r="D341">
        <v>916.88</v>
      </c>
      <c r="E341">
        <v>7</v>
      </c>
      <c r="F341">
        <v>5</v>
      </c>
      <c r="G341" s="1" t="s">
        <v>8705</v>
      </c>
      <c r="H341">
        <v>183</v>
      </c>
    </row>
    <row r="342" spans="1:8" x14ac:dyDescent="0.3">
      <c r="A342">
        <v>341</v>
      </c>
      <c r="B342" s="1" t="s">
        <v>8706</v>
      </c>
      <c r="C342" s="1" t="s">
        <v>8707</v>
      </c>
      <c r="D342">
        <v>340.78</v>
      </c>
      <c r="E342">
        <v>4</v>
      </c>
      <c r="F342">
        <v>38</v>
      </c>
      <c r="G342" s="1" t="s">
        <v>8708</v>
      </c>
      <c r="H342">
        <v>167</v>
      </c>
    </row>
    <row r="343" spans="1:8" x14ac:dyDescent="0.3">
      <c r="A343">
        <v>342</v>
      </c>
      <c r="B343" s="1" t="s">
        <v>8709</v>
      </c>
      <c r="C343" s="1" t="s">
        <v>8710</v>
      </c>
      <c r="D343">
        <v>380.7</v>
      </c>
      <c r="E343">
        <v>12</v>
      </c>
      <c r="F343">
        <v>18</v>
      </c>
      <c r="G343" s="1" t="s">
        <v>8711</v>
      </c>
      <c r="H343">
        <v>138</v>
      </c>
    </row>
    <row r="344" spans="1:8" x14ac:dyDescent="0.3">
      <c r="A344">
        <v>343</v>
      </c>
      <c r="B344" s="1" t="s">
        <v>8712</v>
      </c>
      <c r="C344" s="1" t="s">
        <v>8713</v>
      </c>
      <c r="D344">
        <v>279.27</v>
      </c>
      <c r="E344">
        <v>4</v>
      </c>
      <c r="F344">
        <v>50</v>
      </c>
      <c r="G344" s="1" t="s">
        <v>8714</v>
      </c>
      <c r="H344">
        <v>189</v>
      </c>
    </row>
    <row r="345" spans="1:8" x14ac:dyDescent="0.3">
      <c r="A345">
        <v>344</v>
      </c>
      <c r="B345" s="1" t="s">
        <v>8715</v>
      </c>
      <c r="C345" s="1" t="s">
        <v>8716</v>
      </c>
      <c r="D345">
        <v>339.06</v>
      </c>
      <c r="E345">
        <v>20</v>
      </c>
      <c r="F345">
        <v>27</v>
      </c>
      <c r="G345" s="1" t="s">
        <v>8717</v>
      </c>
      <c r="H345">
        <v>157</v>
      </c>
    </row>
    <row r="346" spans="1:8" x14ac:dyDescent="0.3">
      <c r="A346">
        <v>345</v>
      </c>
      <c r="B346" s="1" t="s">
        <v>8718</v>
      </c>
      <c r="C346" s="1" t="s">
        <v>8719</v>
      </c>
      <c r="D346">
        <v>586.41</v>
      </c>
      <c r="E346">
        <v>10</v>
      </c>
      <c r="F346">
        <v>26</v>
      </c>
      <c r="G346" s="1" t="s">
        <v>8720</v>
      </c>
      <c r="H346">
        <v>194</v>
      </c>
    </row>
    <row r="347" spans="1:8" x14ac:dyDescent="0.3">
      <c r="A347">
        <v>346</v>
      </c>
      <c r="B347" s="1" t="s">
        <v>8721</v>
      </c>
      <c r="C347" s="1" t="s">
        <v>8722</v>
      </c>
      <c r="D347">
        <v>931.37</v>
      </c>
      <c r="E347">
        <v>19</v>
      </c>
      <c r="F347">
        <v>12</v>
      </c>
      <c r="G347" s="1" t="s">
        <v>8723</v>
      </c>
      <c r="H347">
        <v>198</v>
      </c>
    </row>
    <row r="348" spans="1:8" x14ac:dyDescent="0.3">
      <c r="A348">
        <v>347</v>
      </c>
      <c r="B348" s="1" t="s">
        <v>8724</v>
      </c>
      <c r="C348" s="1" t="s">
        <v>8725</v>
      </c>
      <c r="D348">
        <v>595.25</v>
      </c>
      <c r="E348">
        <v>9</v>
      </c>
      <c r="F348">
        <v>41</v>
      </c>
      <c r="G348" s="1" t="s">
        <v>8726</v>
      </c>
      <c r="H348">
        <v>181</v>
      </c>
    </row>
    <row r="349" spans="1:8" x14ac:dyDescent="0.3">
      <c r="A349">
        <v>348</v>
      </c>
      <c r="B349" s="1" t="s">
        <v>8727</v>
      </c>
      <c r="C349" s="1" t="s">
        <v>8728</v>
      </c>
      <c r="D349">
        <v>468.12</v>
      </c>
      <c r="E349">
        <v>9</v>
      </c>
      <c r="F349">
        <v>7</v>
      </c>
      <c r="G349" s="1" t="s">
        <v>8729</v>
      </c>
      <c r="H349">
        <v>241</v>
      </c>
    </row>
    <row r="350" spans="1:8" x14ac:dyDescent="0.3">
      <c r="A350">
        <v>349</v>
      </c>
      <c r="B350" s="1" t="s">
        <v>8730</v>
      </c>
      <c r="C350" s="1" t="s">
        <v>8731</v>
      </c>
      <c r="D350">
        <v>172.76</v>
      </c>
      <c r="E350">
        <v>11</v>
      </c>
      <c r="F350">
        <v>28</v>
      </c>
      <c r="G350" s="1" t="s">
        <v>8732</v>
      </c>
      <c r="H350">
        <v>230</v>
      </c>
    </row>
    <row r="351" spans="1:8" x14ac:dyDescent="0.3">
      <c r="A351">
        <v>350</v>
      </c>
      <c r="B351" s="1" t="s">
        <v>8733</v>
      </c>
      <c r="C351" s="1" t="s">
        <v>8734</v>
      </c>
      <c r="D351">
        <v>137.26</v>
      </c>
      <c r="E351">
        <v>4</v>
      </c>
      <c r="F351">
        <v>15</v>
      </c>
      <c r="G351" s="1" t="s">
        <v>8735</v>
      </c>
      <c r="H351">
        <v>217</v>
      </c>
    </row>
    <row r="352" spans="1:8" x14ac:dyDescent="0.3">
      <c r="A352">
        <v>351</v>
      </c>
      <c r="B352" s="1" t="s">
        <v>8736</v>
      </c>
      <c r="C352" s="1" t="s">
        <v>8737</v>
      </c>
      <c r="D352">
        <v>293.33999999999997</v>
      </c>
      <c r="E352">
        <v>11</v>
      </c>
      <c r="F352">
        <v>49</v>
      </c>
      <c r="G352" s="1" t="s">
        <v>8738</v>
      </c>
      <c r="H352">
        <v>181</v>
      </c>
    </row>
    <row r="353" spans="1:8" x14ac:dyDescent="0.3">
      <c r="A353">
        <v>352</v>
      </c>
      <c r="B353" s="1" t="s">
        <v>8739</v>
      </c>
      <c r="C353" s="1" t="s">
        <v>8740</v>
      </c>
      <c r="D353">
        <v>827.14</v>
      </c>
      <c r="E353">
        <v>8</v>
      </c>
      <c r="F353">
        <v>43</v>
      </c>
      <c r="G353" s="1" t="s">
        <v>8741</v>
      </c>
      <c r="H353">
        <v>197</v>
      </c>
    </row>
    <row r="354" spans="1:8" x14ac:dyDescent="0.3">
      <c r="A354">
        <v>353</v>
      </c>
      <c r="B354" s="1" t="s">
        <v>8742</v>
      </c>
      <c r="C354" s="1" t="s">
        <v>8743</v>
      </c>
      <c r="D354">
        <v>440.24</v>
      </c>
      <c r="E354">
        <v>17</v>
      </c>
      <c r="F354">
        <v>13</v>
      </c>
      <c r="G354" s="1" t="s">
        <v>8744</v>
      </c>
      <c r="H354">
        <v>160</v>
      </c>
    </row>
    <row r="355" spans="1:8" x14ac:dyDescent="0.3">
      <c r="A355">
        <v>354</v>
      </c>
      <c r="B355" s="1" t="s">
        <v>8745</v>
      </c>
      <c r="C355" s="1" t="s">
        <v>8746</v>
      </c>
      <c r="D355">
        <v>178.89</v>
      </c>
      <c r="E355">
        <v>11</v>
      </c>
      <c r="F355">
        <v>33</v>
      </c>
      <c r="G355" s="1" t="s">
        <v>8747</v>
      </c>
      <c r="H355">
        <v>190</v>
      </c>
    </row>
    <row r="356" spans="1:8" x14ac:dyDescent="0.3">
      <c r="A356">
        <v>355</v>
      </c>
      <c r="B356" s="1" t="s">
        <v>8748</v>
      </c>
      <c r="C356" s="1" t="s">
        <v>8749</v>
      </c>
      <c r="D356">
        <v>142.04</v>
      </c>
      <c r="E356">
        <v>1</v>
      </c>
      <c r="F356">
        <v>11</v>
      </c>
      <c r="G356" s="1" t="s">
        <v>8750</v>
      </c>
      <c r="H356">
        <v>199</v>
      </c>
    </row>
    <row r="357" spans="1:8" x14ac:dyDescent="0.3">
      <c r="A357">
        <v>356</v>
      </c>
      <c r="B357" s="1" t="s">
        <v>8751</v>
      </c>
      <c r="C357" s="1" t="s">
        <v>8752</v>
      </c>
      <c r="D357">
        <v>542.16999999999996</v>
      </c>
      <c r="E357">
        <v>20</v>
      </c>
      <c r="F357">
        <v>8</v>
      </c>
      <c r="G357" s="1" t="s">
        <v>8753</v>
      </c>
      <c r="H357">
        <v>231</v>
      </c>
    </row>
    <row r="358" spans="1:8" x14ac:dyDescent="0.3">
      <c r="A358">
        <v>357</v>
      </c>
      <c r="B358" s="1" t="s">
        <v>8754</v>
      </c>
      <c r="C358" s="1" t="s">
        <v>8755</v>
      </c>
      <c r="D358">
        <v>966.86</v>
      </c>
      <c r="E358">
        <v>1</v>
      </c>
      <c r="F358">
        <v>31</v>
      </c>
      <c r="G358" s="1" t="s">
        <v>8756</v>
      </c>
      <c r="H358">
        <v>139</v>
      </c>
    </row>
    <row r="359" spans="1:8" x14ac:dyDescent="0.3">
      <c r="A359">
        <v>358</v>
      </c>
      <c r="B359" s="1" t="s">
        <v>8757</v>
      </c>
      <c r="C359" s="1" t="s">
        <v>8758</v>
      </c>
      <c r="D359">
        <v>130.37</v>
      </c>
      <c r="E359">
        <v>7</v>
      </c>
      <c r="F359">
        <v>4</v>
      </c>
      <c r="G359" s="1" t="s">
        <v>8759</v>
      </c>
      <c r="H359">
        <v>181</v>
      </c>
    </row>
    <row r="360" spans="1:8" x14ac:dyDescent="0.3">
      <c r="A360">
        <v>359</v>
      </c>
      <c r="B360" s="1" t="s">
        <v>8760</v>
      </c>
      <c r="C360" s="1" t="s">
        <v>8761</v>
      </c>
      <c r="D360">
        <v>655.76</v>
      </c>
      <c r="E360">
        <v>13</v>
      </c>
      <c r="F360">
        <v>44</v>
      </c>
      <c r="G360" s="1" t="s">
        <v>8762</v>
      </c>
      <c r="H360">
        <v>154</v>
      </c>
    </row>
    <row r="361" spans="1:8" x14ac:dyDescent="0.3">
      <c r="A361">
        <v>360</v>
      </c>
      <c r="B361" s="1" t="s">
        <v>8763</v>
      </c>
      <c r="C361" s="1" t="s">
        <v>8764</v>
      </c>
      <c r="D361">
        <v>464.22</v>
      </c>
      <c r="E361">
        <v>4</v>
      </c>
      <c r="F361">
        <v>45</v>
      </c>
      <c r="G361" s="1" t="s">
        <v>8765</v>
      </c>
      <c r="H361">
        <v>181</v>
      </c>
    </row>
    <row r="362" spans="1:8" x14ac:dyDescent="0.3">
      <c r="A362">
        <v>361</v>
      </c>
      <c r="B362" s="1" t="s">
        <v>8766</v>
      </c>
      <c r="C362" s="1" t="s">
        <v>8767</v>
      </c>
      <c r="D362">
        <v>819.01</v>
      </c>
      <c r="E362">
        <v>13</v>
      </c>
      <c r="F362">
        <v>1</v>
      </c>
      <c r="G362" s="1" t="s">
        <v>8768</v>
      </c>
      <c r="H362">
        <v>213</v>
      </c>
    </row>
    <row r="363" spans="1:8" x14ac:dyDescent="0.3">
      <c r="A363">
        <v>362</v>
      </c>
      <c r="B363" s="1" t="s">
        <v>8769</v>
      </c>
      <c r="C363" s="1" t="s">
        <v>8770</v>
      </c>
      <c r="D363">
        <v>563.1</v>
      </c>
      <c r="E363">
        <v>9</v>
      </c>
      <c r="F363">
        <v>19</v>
      </c>
      <c r="G363" s="1" t="s">
        <v>8771</v>
      </c>
      <c r="H363">
        <v>213</v>
      </c>
    </row>
    <row r="364" spans="1:8" x14ac:dyDescent="0.3">
      <c r="A364">
        <v>363</v>
      </c>
      <c r="B364" s="1" t="s">
        <v>8772</v>
      </c>
      <c r="C364" s="1" t="s">
        <v>8773</v>
      </c>
      <c r="D364">
        <v>322.66000000000003</v>
      </c>
      <c r="E364">
        <v>14</v>
      </c>
      <c r="F364">
        <v>38</v>
      </c>
      <c r="G364" s="1" t="s">
        <v>8774</v>
      </c>
      <c r="H364">
        <v>183</v>
      </c>
    </row>
    <row r="365" spans="1:8" x14ac:dyDescent="0.3">
      <c r="A365">
        <v>364</v>
      </c>
      <c r="B365" s="1" t="s">
        <v>8775</v>
      </c>
      <c r="C365" s="1" t="s">
        <v>8776</v>
      </c>
      <c r="D365">
        <v>538.77</v>
      </c>
      <c r="E365">
        <v>11</v>
      </c>
      <c r="F365">
        <v>41</v>
      </c>
      <c r="G365" s="1" t="s">
        <v>8777</v>
      </c>
      <c r="H365">
        <v>144</v>
      </c>
    </row>
    <row r="366" spans="1:8" x14ac:dyDescent="0.3">
      <c r="A366">
        <v>365</v>
      </c>
      <c r="B366" s="1" t="s">
        <v>8778</v>
      </c>
      <c r="C366" s="1" t="s">
        <v>8779</v>
      </c>
      <c r="D366">
        <v>407.2</v>
      </c>
      <c r="E366">
        <v>18</v>
      </c>
      <c r="F366">
        <v>46</v>
      </c>
      <c r="G366" s="1" t="s">
        <v>8780</v>
      </c>
      <c r="H366">
        <v>188</v>
      </c>
    </row>
    <row r="367" spans="1:8" x14ac:dyDescent="0.3">
      <c r="A367">
        <v>366</v>
      </c>
      <c r="B367" s="1" t="s">
        <v>8781</v>
      </c>
      <c r="C367" s="1" t="s">
        <v>8782</v>
      </c>
      <c r="D367">
        <v>352.59</v>
      </c>
      <c r="E367">
        <v>2</v>
      </c>
      <c r="F367">
        <v>18</v>
      </c>
      <c r="G367" s="1" t="s">
        <v>8783</v>
      </c>
      <c r="H367">
        <v>193</v>
      </c>
    </row>
    <row r="368" spans="1:8" x14ac:dyDescent="0.3">
      <c r="A368">
        <v>367</v>
      </c>
      <c r="B368" s="1" t="s">
        <v>8784</v>
      </c>
      <c r="C368" s="1" t="s">
        <v>8785</v>
      </c>
      <c r="D368">
        <v>480.11</v>
      </c>
      <c r="E368">
        <v>6</v>
      </c>
      <c r="F368">
        <v>15</v>
      </c>
      <c r="G368" s="1" t="s">
        <v>8786</v>
      </c>
      <c r="H368">
        <v>117</v>
      </c>
    </row>
    <row r="369" spans="1:8" x14ac:dyDescent="0.3">
      <c r="A369">
        <v>368</v>
      </c>
      <c r="B369" s="1" t="s">
        <v>8787</v>
      </c>
      <c r="C369" s="1" t="s">
        <v>8788</v>
      </c>
      <c r="D369">
        <v>243.35</v>
      </c>
      <c r="E369">
        <v>16</v>
      </c>
      <c r="F369">
        <v>20</v>
      </c>
      <c r="G369" s="1" t="s">
        <v>8789</v>
      </c>
      <c r="H369">
        <v>153</v>
      </c>
    </row>
    <row r="370" spans="1:8" x14ac:dyDescent="0.3">
      <c r="A370">
        <v>369</v>
      </c>
      <c r="B370" s="1" t="s">
        <v>8790</v>
      </c>
      <c r="C370" s="1" t="s">
        <v>8791</v>
      </c>
      <c r="D370">
        <v>904.12</v>
      </c>
      <c r="E370">
        <v>5</v>
      </c>
      <c r="F370">
        <v>32</v>
      </c>
      <c r="G370" s="1" t="s">
        <v>8792</v>
      </c>
      <c r="H370">
        <v>225</v>
      </c>
    </row>
    <row r="371" spans="1:8" x14ac:dyDescent="0.3">
      <c r="A371">
        <v>370</v>
      </c>
      <c r="B371" s="1" t="s">
        <v>8793</v>
      </c>
      <c r="C371" s="1" t="s">
        <v>8794</v>
      </c>
      <c r="D371">
        <v>51.08</v>
      </c>
      <c r="E371">
        <v>16</v>
      </c>
      <c r="F371">
        <v>10</v>
      </c>
      <c r="G371" s="1" t="s">
        <v>8795</v>
      </c>
      <c r="H371">
        <v>179</v>
      </c>
    </row>
    <row r="372" spans="1:8" x14ac:dyDescent="0.3">
      <c r="A372">
        <v>371</v>
      </c>
      <c r="B372" s="1" t="s">
        <v>8796</v>
      </c>
      <c r="C372" s="1" t="s">
        <v>8797</v>
      </c>
      <c r="D372">
        <v>989.06</v>
      </c>
      <c r="E372">
        <v>10</v>
      </c>
      <c r="F372">
        <v>32</v>
      </c>
      <c r="G372" s="1" t="s">
        <v>8798</v>
      </c>
      <c r="H372">
        <v>169</v>
      </c>
    </row>
    <row r="373" spans="1:8" x14ac:dyDescent="0.3">
      <c r="A373">
        <v>372</v>
      </c>
      <c r="B373" s="1" t="s">
        <v>8799</v>
      </c>
      <c r="C373" s="1" t="s">
        <v>8800</v>
      </c>
      <c r="D373">
        <v>958.21</v>
      </c>
      <c r="E373">
        <v>1</v>
      </c>
      <c r="F373">
        <v>12</v>
      </c>
      <c r="G373" s="1" t="s">
        <v>8801</v>
      </c>
      <c r="H373">
        <v>213</v>
      </c>
    </row>
    <row r="374" spans="1:8" x14ac:dyDescent="0.3">
      <c r="A374">
        <v>373</v>
      </c>
      <c r="B374" s="1" t="s">
        <v>8802</v>
      </c>
      <c r="C374" s="1" t="s">
        <v>8803</v>
      </c>
      <c r="D374">
        <v>303.23</v>
      </c>
      <c r="E374">
        <v>14</v>
      </c>
      <c r="F374">
        <v>24</v>
      </c>
      <c r="G374" s="1" t="s">
        <v>8804</v>
      </c>
      <c r="H374">
        <v>160</v>
      </c>
    </row>
    <row r="375" spans="1:8" x14ac:dyDescent="0.3">
      <c r="A375">
        <v>374</v>
      </c>
      <c r="B375" s="1" t="s">
        <v>8805</v>
      </c>
      <c r="C375" s="1" t="s">
        <v>8806</v>
      </c>
      <c r="D375">
        <v>689.68</v>
      </c>
      <c r="E375">
        <v>17</v>
      </c>
      <c r="F375">
        <v>15</v>
      </c>
      <c r="G375" s="1" t="s">
        <v>8807</v>
      </c>
      <c r="H375">
        <v>180</v>
      </c>
    </row>
    <row r="376" spans="1:8" x14ac:dyDescent="0.3">
      <c r="A376">
        <v>375</v>
      </c>
      <c r="B376" s="1" t="s">
        <v>8808</v>
      </c>
      <c r="C376" s="1" t="s">
        <v>8809</v>
      </c>
      <c r="D376">
        <v>193.72</v>
      </c>
      <c r="E376">
        <v>6</v>
      </c>
      <c r="F376">
        <v>5</v>
      </c>
      <c r="G376" s="1" t="s">
        <v>8810</v>
      </c>
      <c r="H376">
        <v>178</v>
      </c>
    </row>
    <row r="377" spans="1:8" x14ac:dyDescent="0.3">
      <c r="A377">
        <v>376</v>
      </c>
      <c r="B377" s="1" t="s">
        <v>8811</v>
      </c>
      <c r="C377" s="1" t="s">
        <v>8812</v>
      </c>
      <c r="D377">
        <v>541.5</v>
      </c>
      <c r="E377">
        <v>16</v>
      </c>
      <c r="F377">
        <v>50</v>
      </c>
      <c r="G377" s="1" t="s">
        <v>8813</v>
      </c>
      <c r="H377">
        <v>146</v>
      </c>
    </row>
    <row r="378" spans="1:8" x14ac:dyDescent="0.3">
      <c r="A378">
        <v>377</v>
      </c>
      <c r="B378" s="1" t="s">
        <v>8814</v>
      </c>
      <c r="C378" s="1" t="s">
        <v>8815</v>
      </c>
      <c r="D378">
        <v>570.46</v>
      </c>
      <c r="E378">
        <v>6</v>
      </c>
      <c r="F378">
        <v>46</v>
      </c>
      <c r="G378" s="1" t="s">
        <v>8816</v>
      </c>
      <c r="H378">
        <v>162</v>
      </c>
    </row>
    <row r="379" spans="1:8" x14ac:dyDescent="0.3">
      <c r="A379">
        <v>378</v>
      </c>
      <c r="B379" s="1" t="s">
        <v>8817</v>
      </c>
      <c r="C379" s="1" t="s">
        <v>8818</v>
      </c>
      <c r="D379">
        <v>709.96</v>
      </c>
      <c r="E379">
        <v>7</v>
      </c>
      <c r="F379">
        <v>37</v>
      </c>
      <c r="G379" s="1" t="s">
        <v>8819</v>
      </c>
      <c r="H379">
        <v>217</v>
      </c>
    </row>
    <row r="380" spans="1:8" x14ac:dyDescent="0.3">
      <c r="A380">
        <v>379</v>
      </c>
      <c r="B380" s="1" t="s">
        <v>8820</v>
      </c>
      <c r="C380" s="1" t="s">
        <v>8821</v>
      </c>
      <c r="D380">
        <v>183.24</v>
      </c>
      <c r="E380">
        <v>11</v>
      </c>
      <c r="F380">
        <v>12</v>
      </c>
      <c r="G380" s="1" t="s">
        <v>8822</v>
      </c>
      <c r="H380">
        <v>167</v>
      </c>
    </row>
    <row r="381" spans="1:8" x14ac:dyDescent="0.3">
      <c r="A381">
        <v>380</v>
      </c>
      <c r="B381" s="1" t="s">
        <v>8823</v>
      </c>
      <c r="C381" s="1" t="s">
        <v>8824</v>
      </c>
      <c r="D381">
        <v>529.49</v>
      </c>
      <c r="E381">
        <v>3</v>
      </c>
      <c r="F381">
        <v>5</v>
      </c>
      <c r="G381" s="1" t="s">
        <v>8825</v>
      </c>
      <c r="H381">
        <v>183</v>
      </c>
    </row>
    <row r="382" spans="1:8" x14ac:dyDescent="0.3">
      <c r="A382">
        <v>381</v>
      </c>
      <c r="B382" s="1" t="s">
        <v>8826</v>
      </c>
      <c r="C382" s="1" t="s">
        <v>8827</v>
      </c>
      <c r="D382">
        <v>386.21</v>
      </c>
      <c r="E382">
        <v>15</v>
      </c>
      <c r="F382">
        <v>36</v>
      </c>
      <c r="G382" s="1" t="s">
        <v>8828</v>
      </c>
      <c r="H382">
        <v>147</v>
      </c>
    </row>
    <row r="383" spans="1:8" x14ac:dyDescent="0.3">
      <c r="A383">
        <v>382</v>
      </c>
      <c r="B383" s="1" t="s">
        <v>8829</v>
      </c>
      <c r="C383" s="1" t="s">
        <v>8830</v>
      </c>
      <c r="D383">
        <v>399.52</v>
      </c>
      <c r="E383">
        <v>8</v>
      </c>
      <c r="F383">
        <v>29</v>
      </c>
      <c r="G383" s="1" t="s">
        <v>8831</v>
      </c>
      <c r="H383">
        <v>187</v>
      </c>
    </row>
    <row r="384" spans="1:8" x14ac:dyDescent="0.3">
      <c r="A384">
        <v>383</v>
      </c>
      <c r="B384" s="1" t="s">
        <v>8832</v>
      </c>
      <c r="C384" s="1" t="s">
        <v>8833</v>
      </c>
      <c r="D384">
        <v>844.28</v>
      </c>
      <c r="E384">
        <v>6</v>
      </c>
      <c r="F384">
        <v>48</v>
      </c>
      <c r="G384" s="1" t="s">
        <v>8834</v>
      </c>
      <c r="H384">
        <v>165</v>
      </c>
    </row>
    <row r="385" spans="1:8" x14ac:dyDescent="0.3">
      <c r="A385">
        <v>384</v>
      </c>
      <c r="B385" s="1" t="s">
        <v>8835</v>
      </c>
      <c r="C385" s="1" t="s">
        <v>8836</v>
      </c>
      <c r="D385">
        <v>173.06</v>
      </c>
      <c r="E385">
        <v>9</v>
      </c>
      <c r="F385">
        <v>39</v>
      </c>
      <c r="G385" s="1" t="s">
        <v>8837</v>
      </c>
      <c r="H385">
        <v>142</v>
      </c>
    </row>
    <row r="386" spans="1:8" x14ac:dyDescent="0.3">
      <c r="A386">
        <v>385</v>
      </c>
      <c r="B386" s="1" t="s">
        <v>8838</v>
      </c>
      <c r="C386" s="1" t="s">
        <v>8839</v>
      </c>
      <c r="D386">
        <v>307.82</v>
      </c>
      <c r="E386">
        <v>7</v>
      </c>
      <c r="F386">
        <v>28</v>
      </c>
      <c r="G386" s="1" t="s">
        <v>8840</v>
      </c>
      <c r="H386">
        <v>167</v>
      </c>
    </row>
    <row r="387" spans="1:8" x14ac:dyDescent="0.3">
      <c r="A387">
        <v>386</v>
      </c>
      <c r="B387" s="1" t="s">
        <v>8841</v>
      </c>
      <c r="C387" s="1" t="s">
        <v>8842</v>
      </c>
      <c r="D387">
        <v>585.87</v>
      </c>
      <c r="E387">
        <v>1</v>
      </c>
      <c r="F387">
        <v>14</v>
      </c>
      <c r="G387" s="1" t="s">
        <v>8843</v>
      </c>
      <c r="H387">
        <v>167</v>
      </c>
    </row>
    <row r="388" spans="1:8" x14ac:dyDescent="0.3">
      <c r="A388">
        <v>387</v>
      </c>
      <c r="B388" s="1" t="s">
        <v>8844</v>
      </c>
      <c r="C388" s="1" t="s">
        <v>8845</v>
      </c>
      <c r="D388">
        <v>193.32</v>
      </c>
      <c r="E388">
        <v>16</v>
      </c>
      <c r="F388">
        <v>32</v>
      </c>
      <c r="G388" s="1" t="s">
        <v>8846</v>
      </c>
      <c r="H388">
        <v>214</v>
      </c>
    </row>
    <row r="389" spans="1:8" x14ac:dyDescent="0.3">
      <c r="A389">
        <v>388</v>
      </c>
      <c r="B389" s="1" t="s">
        <v>8847</v>
      </c>
      <c r="C389" s="1" t="s">
        <v>8848</v>
      </c>
      <c r="D389">
        <v>379.02</v>
      </c>
      <c r="E389">
        <v>3</v>
      </c>
      <c r="F389">
        <v>6</v>
      </c>
      <c r="G389" s="1" t="s">
        <v>8849</v>
      </c>
      <c r="H389">
        <v>203</v>
      </c>
    </row>
    <row r="390" spans="1:8" x14ac:dyDescent="0.3">
      <c r="A390">
        <v>389</v>
      </c>
      <c r="B390" s="1" t="s">
        <v>8850</v>
      </c>
      <c r="C390" s="1" t="s">
        <v>8851</v>
      </c>
      <c r="D390">
        <v>111.96</v>
      </c>
      <c r="E390">
        <v>17</v>
      </c>
      <c r="F390">
        <v>9</v>
      </c>
      <c r="G390" s="1" t="s">
        <v>8852</v>
      </c>
      <c r="H390">
        <v>176</v>
      </c>
    </row>
    <row r="391" spans="1:8" x14ac:dyDescent="0.3">
      <c r="A391">
        <v>390</v>
      </c>
      <c r="B391" s="1" t="s">
        <v>8853</v>
      </c>
      <c r="C391" s="1" t="s">
        <v>8854</v>
      </c>
      <c r="D391">
        <v>69.69</v>
      </c>
      <c r="E391">
        <v>10</v>
      </c>
      <c r="F391">
        <v>1</v>
      </c>
      <c r="G391" s="1" t="s">
        <v>8855</v>
      </c>
      <c r="H391">
        <v>227</v>
      </c>
    </row>
    <row r="392" spans="1:8" x14ac:dyDescent="0.3">
      <c r="A392">
        <v>391</v>
      </c>
      <c r="B392" s="1" t="s">
        <v>8856</v>
      </c>
      <c r="C392" s="1" t="s">
        <v>8857</v>
      </c>
      <c r="D392">
        <v>784.39</v>
      </c>
      <c r="E392">
        <v>2</v>
      </c>
      <c r="F392">
        <v>22</v>
      </c>
      <c r="G392" s="1" t="s">
        <v>8858</v>
      </c>
      <c r="H392">
        <v>201</v>
      </c>
    </row>
    <row r="393" spans="1:8" x14ac:dyDescent="0.3">
      <c r="A393">
        <v>392</v>
      </c>
      <c r="B393" s="1" t="s">
        <v>8859</v>
      </c>
      <c r="C393" s="1" t="s">
        <v>8860</v>
      </c>
      <c r="D393">
        <v>163.12</v>
      </c>
      <c r="E393">
        <v>20</v>
      </c>
      <c r="F393">
        <v>22</v>
      </c>
      <c r="G393" s="1" t="s">
        <v>8861</v>
      </c>
      <c r="H393">
        <v>199</v>
      </c>
    </row>
    <row r="394" spans="1:8" x14ac:dyDescent="0.3">
      <c r="A394">
        <v>393</v>
      </c>
      <c r="B394" s="1" t="s">
        <v>8862</v>
      </c>
      <c r="C394" s="1" t="s">
        <v>8863</v>
      </c>
      <c r="D394">
        <v>916.26</v>
      </c>
      <c r="E394">
        <v>14</v>
      </c>
      <c r="F394">
        <v>47</v>
      </c>
      <c r="G394" s="1" t="s">
        <v>8864</v>
      </c>
      <c r="H394">
        <v>192</v>
      </c>
    </row>
    <row r="395" spans="1:8" x14ac:dyDescent="0.3">
      <c r="A395">
        <v>394</v>
      </c>
      <c r="B395" s="1" t="s">
        <v>8865</v>
      </c>
      <c r="C395" s="1" t="s">
        <v>8866</v>
      </c>
      <c r="D395">
        <v>832.97</v>
      </c>
      <c r="E395">
        <v>4</v>
      </c>
      <c r="F395">
        <v>26</v>
      </c>
      <c r="G395" s="1" t="s">
        <v>8867</v>
      </c>
      <c r="H395">
        <v>144</v>
      </c>
    </row>
    <row r="396" spans="1:8" x14ac:dyDescent="0.3">
      <c r="A396">
        <v>395</v>
      </c>
      <c r="B396" s="1" t="s">
        <v>8868</v>
      </c>
      <c r="C396" s="1" t="s">
        <v>8869</v>
      </c>
      <c r="D396">
        <v>92.06</v>
      </c>
      <c r="E396">
        <v>20</v>
      </c>
      <c r="F396">
        <v>28</v>
      </c>
      <c r="G396" s="1" t="s">
        <v>8870</v>
      </c>
      <c r="H396">
        <v>191</v>
      </c>
    </row>
    <row r="397" spans="1:8" x14ac:dyDescent="0.3">
      <c r="A397">
        <v>396</v>
      </c>
      <c r="B397" s="1" t="s">
        <v>8871</v>
      </c>
      <c r="C397" s="1" t="s">
        <v>8872</v>
      </c>
      <c r="D397">
        <v>477.64</v>
      </c>
      <c r="E397">
        <v>18</v>
      </c>
      <c r="F397">
        <v>29</v>
      </c>
      <c r="G397" s="1" t="s">
        <v>8873</v>
      </c>
      <c r="H397">
        <v>162</v>
      </c>
    </row>
    <row r="398" spans="1:8" x14ac:dyDescent="0.3">
      <c r="A398">
        <v>397</v>
      </c>
      <c r="B398" s="1" t="s">
        <v>8874</v>
      </c>
      <c r="C398" s="1" t="s">
        <v>8875</v>
      </c>
      <c r="D398">
        <v>725.28</v>
      </c>
      <c r="E398">
        <v>9</v>
      </c>
      <c r="F398">
        <v>10</v>
      </c>
      <c r="G398" s="1" t="s">
        <v>8876</v>
      </c>
      <c r="H398">
        <v>157</v>
      </c>
    </row>
    <row r="399" spans="1:8" x14ac:dyDescent="0.3">
      <c r="A399">
        <v>398</v>
      </c>
      <c r="B399" s="1" t="s">
        <v>8877</v>
      </c>
      <c r="C399" s="1" t="s">
        <v>8878</v>
      </c>
      <c r="D399">
        <v>391.41</v>
      </c>
      <c r="E399">
        <v>2</v>
      </c>
      <c r="F399">
        <v>43</v>
      </c>
      <c r="G399" s="1" t="s">
        <v>8879</v>
      </c>
      <c r="H399">
        <v>187</v>
      </c>
    </row>
    <row r="400" spans="1:8" x14ac:dyDescent="0.3">
      <c r="A400">
        <v>399</v>
      </c>
      <c r="B400" s="1" t="s">
        <v>8880</v>
      </c>
      <c r="C400" s="1" t="s">
        <v>8881</v>
      </c>
      <c r="D400">
        <v>910.9</v>
      </c>
      <c r="E400">
        <v>7</v>
      </c>
      <c r="F400">
        <v>11</v>
      </c>
      <c r="G400" s="1" t="s">
        <v>8882</v>
      </c>
      <c r="H400">
        <v>191</v>
      </c>
    </row>
    <row r="401" spans="1:8" x14ac:dyDescent="0.3">
      <c r="A401">
        <v>400</v>
      </c>
      <c r="B401" s="1" t="s">
        <v>8883</v>
      </c>
      <c r="C401" s="1" t="s">
        <v>8884</v>
      </c>
      <c r="D401">
        <v>69.260000000000005</v>
      </c>
      <c r="E401">
        <v>16</v>
      </c>
      <c r="F401">
        <v>7</v>
      </c>
      <c r="G401" s="1" t="s">
        <v>8885</v>
      </c>
      <c r="H401">
        <v>211</v>
      </c>
    </row>
    <row r="402" spans="1:8" x14ac:dyDescent="0.3">
      <c r="A402">
        <v>401</v>
      </c>
      <c r="B402" s="1" t="s">
        <v>8886</v>
      </c>
      <c r="C402" s="1" t="s">
        <v>8887</v>
      </c>
      <c r="D402">
        <v>524.92999999999995</v>
      </c>
      <c r="E402">
        <v>2</v>
      </c>
      <c r="F402">
        <v>39</v>
      </c>
      <c r="G402" s="1" t="s">
        <v>8888</v>
      </c>
      <c r="H402">
        <v>179</v>
      </c>
    </row>
    <row r="403" spans="1:8" x14ac:dyDescent="0.3">
      <c r="A403">
        <v>402</v>
      </c>
      <c r="B403" s="1" t="s">
        <v>8889</v>
      </c>
      <c r="C403" s="1" t="s">
        <v>8890</v>
      </c>
      <c r="D403">
        <v>290.88</v>
      </c>
      <c r="E403">
        <v>4</v>
      </c>
      <c r="F403">
        <v>10</v>
      </c>
      <c r="G403" s="1" t="s">
        <v>8891</v>
      </c>
      <c r="H403">
        <v>200</v>
      </c>
    </row>
    <row r="404" spans="1:8" x14ac:dyDescent="0.3">
      <c r="A404">
        <v>403</v>
      </c>
      <c r="B404" s="1" t="s">
        <v>8892</v>
      </c>
      <c r="C404" s="1" t="s">
        <v>8893</v>
      </c>
      <c r="D404">
        <v>27.34</v>
      </c>
      <c r="E404">
        <v>14</v>
      </c>
      <c r="F404">
        <v>14</v>
      </c>
      <c r="G404" s="1" t="s">
        <v>8894</v>
      </c>
      <c r="H404">
        <v>164</v>
      </c>
    </row>
    <row r="405" spans="1:8" x14ac:dyDescent="0.3">
      <c r="A405">
        <v>404</v>
      </c>
      <c r="B405" s="1" t="s">
        <v>8895</v>
      </c>
      <c r="C405" s="1" t="s">
        <v>8896</v>
      </c>
      <c r="D405">
        <v>857.16</v>
      </c>
      <c r="E405">
        <v>5</v>
      </c>
      <c r="F405">
        <v>17</v>
      </c>
      <c r="G405" s="1" t="s">
        <v>8897</v>
      </c>
      <c r="H405">
        <v>168</v>
      </c>
    </row>
    <row r="406" spans="1:8" x14ac:dyDescent="0.3">
      <c r="A406">
        <v>405</v>
      </c>
      <c r="B406" s="1" t="s">
        <v>8898</v>
      </c>
      <c r="C406" s="1" t="s">
        <v>8899</v>
      </c>
      <c r="D406">
        <v>896.12</v>
      </c>
      <c r="E406">
        <v>10</v>
      </c>
      <c r="F406">
        <v>38</v>
      </c>
      <c r="G406" s="1" t="s">
        <v>8900</v>
      </c>
      <c r="H406">
        <v>181</v>
      </c>
    </row>
    <row r="407" spans="1:8" x14ac:dyDescent="0.3">
      <c r="A407">
        <v>406</v>
      </c>
      <c r="B407" s="1" t="s">
        <v>8901</v>
      </c>
      <c r="C407" s="1" t="s">
        <v>8902</v>
      </c>
      <c r="D407">
        <v>812.52</v>
      </c>
      <c r="E407">
        <v>6</v>
      </c>
      <c r="F407">
        <v>26</v>
      </c>
      <c r="G407" s="1" t="s">
        <v>8903</v>
      </c>
      <c r="H407">
        <v>167</v>
      </c>
    </row>
    <row r="408" spans="1:8" x14ac:dyDescent="0.3">
      <c r="A408">
        <v>407</v>
      </c>
      <c r="B408" s="1" t="s">
        <v>8904</v>
      </c>
      <c r="C408" s="1" t="s">
        <v>8905</v>
      </c>
      <c r="D408">
        <v>670.24</v>
      </c>
      <c r="E408">
        <v>10</v>
      </c>
      <c r="F408">
        <v>9</v>
      </c>
      <c r="G408" s="1" t="s">
        <v>8906</v>
      </c>
      <c r="H408">
        <v>189</v>
      </c>
    </row>
    <row r="409" spans="1:8" x14ac:dyDescent="0.3">
      <c r="A409">
        <v>408</v>
      </c>
      <c r="B409" s="1" t="s">
        <v>8907</v>
      </c>
      <c r="C409" s="1" t="s">
        <v>8908</v>
      </c>
      <c r="D409">
        <v>348.72</v>
      </c>
      <c r="E409">
        <v>11</v>
      </c>
      <c r="F409">
        <v>4</v>
      </c>
      <c r="G409" s="1" t="s">
        <v>8909</v>
      </c>
      <c r="H409">
        <v>202</v>
      </c>
    </row>
    <row r="410" spans="1:8" x14ac:dyDescent="0.3">
      <c r="A410">
        <v>409</v>
      </c>
      <c r="B410" s="1" t="s">
        <v>8910</v>
      </c>
      <c r="C410" s="1" t="s">
        <v>8911</v>
      </c>
      <c r="D410">
        <v>901.06</v>
      </c>
      <c r="E410">
        <v>20</v>
      </c>
      <c r="F410">
        <v>19</v>
      </c>
      <c r="G410" s="1" t="s">
        <v>8912</v>
      </c>
      <c r="H410">
        <v>209</v>
      </c>
    </row>
    <row r="411" spans="1:8" x14ac:dyDescent="0.3">
      <c r="A411">
        <v>410</v>
      </c>
      <c r="B411" s="1" t="s">
        <v>8913</v>
      </c>
      <c r="C411" s="1" t="s">
        <v>8914</v>
      </c>
      <c r="D411">
        <v>431.6</v>
      </c>
      <c r="E411">
        <v>3</v>
      </c>
      <c r="F411">
        <v>29</v>
      </c>
      <c r="G411" s="1" t="s">
        <v>8915</v>
      </c>
      <c r="H411">
        <v>176</v>
      </c>
    </row>
    <row r="412" spans="1:8" x14ac:dyDescent="0.3">
      <c r="A412">
        <v>411</v>
      </c>
      <c r="B412" s="1" t="s">
        <v>8916</v>
      </c>
      <c r="C412" s="1" t="s">
        <v>8917</v>
      </c>
      <c r="D412">
        <v>696.83</v>
      </c>
      <c r="E412">
        <v>17</v>
      </c>
      <c r="F412">
        <v>5</v>
      </c>
      <c r="G412" s="1" t="s">
        <v>8918</v>
      </c>
      <c r="H412">
        <v>144</v>
      </c>
    </row>
    <row r="413" spans="1:8" x14ac:dyDescent="0.3">
      <c r="A413">
        <v>412</v>
      </c>
      <c r="B413" s="1" t="s">
        <v>8919</v>
      </c>
      <c r="C413" s="1" t="s">
        <v>8920</v>
      </c>
      <c r="D413">
        <v>949.53</v>
      </c>
      <c r="E413">
        <v>1</v>
      </c>
      <c r="F413">
        <v>2</v>
      </c>
      <c r="G413" s="1" t="s">
        <v>8921</v>
      </c>
      <c r="H413">
        <v>231</v>
      </c>
    </row>
    <row r="414" spans="1:8" x14ac:dyDescent="0.3">
      <c r="A414">
        <v>413</v>
      </c>
      <c r="B414" s="1" t="s">
        <v>8922</v>
      </c>
      <c r="C414" s="1" t="s">
        <v>8923</v>
      </c>
      <c r="D414">
        <v>558.99</v>
      </c>
      <c r="E414">
        <v>1</v>
      </c>
      <c r="F414">
        <v>50</v>
      </c>
      <c r="G414" s="1" t="s">
        <v>8924</v>
      </c>
      <c r="H414">
        <v>211</v>
      </c>
    </row>
    <row r="415" spans="1:8" x14ac:dyDescent="0.3">
      <c r="A415">
        <v>414</v>
      </c>
      <c r="B415" s="1" t="s">
        <v>8925</v>
      </c>
      <c r="C415" s="1" t="s">
        <v>8926</v>
      </c>
      <c r="D415">
        <v>322.14999999999998</v>
      </c>
      <c r="E415">
        <v>8</v>
      </c>
      <c r="F415">
        <v>41</v>
      </c>
      <c r="G415" s="1" t="s">
        <v>8927</v>
      </c>
      <c r="H415">
        <v>181</v>
      </c>
    </row>
    <row r="416" spans="1:8" x14ac:dyDescent="0.3">
      <c r="A416">
        <v>415</v>
      </c>
      <c r="B416" s="1" t="s">
        <v>8928</v>
      </c>
      <c r="C416" s="1" t="s">
        <v>8929</v>
      </c>
      <c r="D416">
        <v>375.88</v>
      </c>
      <c r="E416">
        <v>7</v>
      </c>
      <c r="F416">
        <v>4</v>
      </c>
      <c r="G416" s="1" t="s">
        <v>8930</v>
      </c>
      <c r="H416">
        <v>153</v>
      </c>
    </row>
    <row r="417" spans="1:8" x14ac:dyDescent="0.3">
      <c r="A417">
        <v>416</v>
      </c>
      <c r="B417" s="1" t="s">
        <v>8931</v>
      </c>
      <c r="C417" s="1" t="s">
        <v>8932</v>
      </c>
      <c r="D417">
        <v>650.04999999999995</v>
      </c>
      <c r="E417">
        <v>13</v>
      </c>
      <c r="F417">
        <v>10</v>
      </c>
      <c r="G417" s="1" t="s">
        <v>8933</v>
      </c>
      <c r="H417">
        <v>172</v>
      </c>
    </row>
    <row r="418" spans="1:8" x14ac:dyDescent="0.3">
      <c r="A418">
        <v>417</v>
      </c>
      <c r="B418" s="1" t="s">
        <v>8934</v>
      </c>
      <c r="C418" s="1" t="s">
        <v>8935</v>
      </c>
      <c r="D418">
        <v>412.21</v>
      </c>
      <c r="E418">
        <v>10</v>
      </c>
      <c r="F418">
        <v>28</v>
      </c>
      <c r="G418" s="1" t="s">
        <v>8936</v>
      </c>
      <c r="H418">
        <v>163</v>
      </c>
    </row>
    <row r="419" spans="1:8" x14ac:dyDescent="0.3">
      <c r="A419">
        <v>418</v>
      </c>
      <c r="B419" s="1" t="s">
        <v>8937</v>
      </c>
      <c r="C419" s="1" t="s">
        <v>8938</v>
      </c>
      <c r="D419">
        <v>684.33</v>
      </c>
      <c r="E419">
        <v>5</v>
      </c>
      <c r="F419">
        <v>21</v>
      </c>
      <c r="G419" s="1" t="s">
        <v>8939</v>
      </c>
      <c r="H419">
        <v>191</v>
      </c>
    </row>
    <row r="420" spans="1:8" x14ac:dyDescent="0.3">
      <c r="A420">
        <v>419</v>
      </c>
      <c r="B420" s="1" t="s">
        <v>8940</v>
      </c>
      <c r="C420" s="1" t="s">
        <v>8941</v>
      </c>
      <c r="D420">
        <v>608.35</v>
      </c>
      <c r="E420">
        <v>9</v>
      </c>
      <c r="F420">
        <v>46</v>
      </c>
      <c r="G420" s="1" t="s">
        <v>8942</v>
      </c>
      <c r="H420">
        <v>182</v>
      </c>
    </row>
    <row r="421" spans="1:8" x14ac:dyDescent="0.3">
      <c r="A421">
        <v>420</v>
      </c>
      <c r="B421" s="1" t="s">
        <v>8943</v>
      </c>
      <c r="C421" s="1" t="s">
        <v>8944</v>
      </c>
      <c r="D421">
        <v>808.95</v>
      </c>
      <c r="E421">
        <v>15</v>
      </c>
      <c r="F421">
        <v>36</v>
      </c>
      <c r="G421" s="1" t="s">
        <v>8945</v>
      </c>
      <c r="H421">
        <v>167</v>
      </c>
    </row>
    <row r="422" spans="1:8" x14ac:dyDescent="0.3">
      <c r="A422">
        <v>421</v>
      </c>
      <c r="B422" s="1" t="s">
        <v>8946</v>
      </c>
      <c r="C422" s="1" t="s">
        <v>8947</v>
      </c>
      <c r="D422">
        <v>591.91</v>
      </c>
      <c r="E422">
        <v>2</v>
      </c>
      <c r="F422">
        <v>13</v>
      </c>
      <c r="G422" s="1" t="s">
        <v>8948</v>
      </c>
      <c r="H422">
        <v>156</v>
      </c>
    </row>
    <row r="423" spans="1:8" x14ac:dyDescent="0.3">
      <c r="A423">
        <v>422</v>
      </c>
      <c r="B423" s="1" t="s">
        <v>8949</v>
      </c>
      <c r="C423" s="1" t="s">
        <v>8950</v>
      </c>
      <c r="D423">
        <v>771.97</v>
      </c>
      <c r="E423">
        <v>20</v>
      </c>
      <c r="F423">
        <v>31</v>
      </c>
      <c r="G423" s="1" t="s">
        <v>8951</v>
      </c>
      <c r="H423">
        <v>178</v>
      </c>
    </row>
    <row r="424" spans="1:8" x14ac:dyDescent="0.3">
      <c r="A424">
        <v>423</v>
      </c>
      <c r="B424" s="1" t="s">
        <v>8952</v>
      </c>
      <c r="C424" s="1" t="s">
        <v>8953</v>
      </c>
      <c r="D424">
        <v>947.75</v>
      </c>
      <c r="E424">
        <v>4</v>
      </c>
      <c r="F424">
        <v>15</v>
      </c>
      <c r="G424" s="1" t="s">
        <v>8954</v>
      </c>
      <c r="H424">
        <v>164</v>
      </c>
    </row>
    <row r="425" spans="1:8" x14ac:dyDescent="0.3">
      <c r="A425">
        <v>424</v>
      </c>
      <c r="B425" s="1" t="s">
        <v>8955</v>
      </c>
      <c r="C425" s="1" t="s">
        <v>8956</v>
      </c>
      <c r="D425">
        <v>850.35</v>
      </c>
      <c r="E425">
        <v>2</v>
      </c>
      <c r="F425">
        <v>42</v>
      </c>
      <c r="G425" s="1" t="s">
        <v>8957</v>
      </c>
      <c r="H425">
        <v>205</v>
      </c>
    </row>
    <row r="426" spans="1:8" x14ac:dyDescent="0.3">
      <c r="A426">
        <v>425</v>
      </c>
      <c r="B426" s="1" t="s">
        <v>8958</v>
      </c>
      <c r="C426" s="1" t="s">
        <v>8959</v>
      </c>
      <c r="D426">
        <v>174.05</v>
      </c>
      <c r="E426">
        <v>3</v>
      </c>
      <c r="F426">
        <v>30</v>
      </c>
      <c r="G426" s="1" t="s">
        <v>8960</v>
      </c>
      <c r="H426">
        <v>100</v>
      </c>
    </row>
    <row r="427" spans="1:8" x14ac:dyDescent="0.3">
      <c r="A427">
        <v>426</v>
      </c>
      <c r="B427" s="1" t="s">
        <v>8961</v>
      </c>
      <c r="C427" s="1" t="s">
        <v>8962</v>
      </c>
      <c r="D427">
        <v>405.23</v>
      </c>
      <c r="E427">
        <v>7</v>
      </c>
      <c r="F427">
        <v>17</v>
      </c>
      <c r="G427" s="1" t="s">
        <v>8963</v>
      </c>
      <c r="H427">
        <v>202</v>
      </c>
    </row>
    <row r="428" spans="1:8" x14ac:dyDescent="0.3">
      <c r="A428">
        <v>427</v>
      </c>
      <c r="B428" s="1" t="s">
        <v>8964</v>
      </c>
      <c r="C428" s="1" t="s">
        <v>8965</v>
      </c>
      <c r="D428">
        <v>771.42</v>
      </c>
      <c r="E428">
        <v>8</v>
      </c>
      <c r="F428">
        <v>38</v>
      </c>
      <c r="G428" s="1" t="s">
        <v>8966</v>
      </c>
      <c r="H428">
        <v>199</v>
      </c>
    </row>
    <row r="429" spans="1:8" x14ac:dyDescent="0.3">
      <c r="A429">
        <v>428</v>
      </c>
      <c r="B429" s="1" t="s">
        <v>8967</v>
      </c>
      <c r="C429" s="1" t="s">
        <v>8968</v>
      </c>
      <c r="D429">
        <v>541.07000000000005</v>
      </c>
      <c r="E429">
        <v>7</v>
      </c>
      <c r="F429">
        <v>17</v>
      </c>
      <c r="G429" s="1" t="s">
        <v>8969</v>
      </c>
      <c r="H429">
        <v>142</v>
      </c>
    </row>
    <row r="430" spans="1:8" x14ac:dyDescent="0.3">
      <c r="A430">
        <v>429</v>
      </c>
      <c r="B430" s="1" t="s">
        <v>8970</v>
      </c>
      <c r="C430" s="1" t="s">
        <v>8971</v>
      </c>
      <c r="D430">
        <v>981.1</v>
      </c>
      <c r="E430">
        <v>9</v>
      </c>
      <c r="F430">
        <v>19</v>
      </c>
      <c r="G430" s="1" t="s">
        <v>8972</v>
      </c>
      <c r="H430">
        <v>131</v>
      </c>
    </row>
    <row r="431" spans="1:8" x14ac:dyDescent="0.3">
      <c r="A431">
        <v>430</v>
      </c>
      <c r="B431" s="1" t="s">
        <v>8973</v>
      </c>
      <c r="C431" s="1" t="s">
        <v>8974</v>
      </c>
      <c r="D431">
        <v>11.41</v>
      </c>
      <c r="E431">
        <v>8</v>
      </c>
      <c r="F431">
        <v>38</v>
      </c>
      <c r="G431" s="1" t="s">
        <v>8975</v>
      </c>
      <c r="H431">
        <v>209</v>
      </c>
    </row>
    <row r="432" spans="1:8" x14ac:dyDescent="0.3">
      <c r="A432">
        <v>431</v>
      </c>
      <c r="B432" s="1" t="s">
        <v>8976</v>
      </c>
      <c r="C432" s="1" t="s">
        <v>8977</v>
      </c>
      <c r="D432">
        <v>205.05</v>
      </c>
      <c r="E432">
        <v>9</v>
      </c>
      <c r="F432">
        <v>8</v>
      </c>
      <c r="G432" s="1" t="s">
        <v>8978</v>
      </c>
      <c r="H432">
        <v>208</v>
      </c>
    </row>
    <row r="433" spans="1:8" x14ac:dyDescent="0.3">
      <c r="A433">
        <v>432</v>
      </c>
      <c r="B433" s="1" t="s">
        <v>8979</v>
      </c>
      <c r="C433" s="1" t="s">
        <v>8980</v>
      </c>
      <c r="D433">
        <v>465.36</v>
      </c>
      <c r="E433">
        <v>4</v>
      </c>
      <c r="F433">
        <v>20</v>
      </c>
      <c r="G433" s="1" t="s">
        <v>8981</v>
      </c>
      <c r="H433">
        <v>207</v>
      </c>
    </row>
    <row r="434" spans="1:8" x14ac:dyDescent="0.3">
      <c r="A434">
        <v>433</v>
      </c>
      <c r="B434" s="1" t="s">
        <v>8982</v>
      </c>
      <c r="C434" s="1" t="s">
        <v>8983</v>
      </c>
      <c r="D434">
        <v>622.05999999999995</v>
      </c>
      <c r="E434">
        <v>2</v>
      </c>
      <c r="F434">
        <v>36</v>
      </c>
      <c r="G434" s="1" t="s">
        <v>8984</v>
      </c>
      <c r="H434">
        <v>201</v>
      </c>
    </row>
    <row r="435" spans="1:8" x14ac:dyDescent="0.3">
      <c r="A435">
        <v>434</v>
      </c>
      <c r="B435" s="1" t="s">
        <v>8985</v>
      </c>
      <c r="C435" s="1" t="s">
        <v>8986</v>
      </c>
      <c r="D435">
        <v>37.44</v>
      </c>
      <c r="E435">
        <v>5</v>
      </c>
      <c r="F435">
        <v>18</v>
      </c>
      <c r="G435" s="1" t="s">
        <v>8987</v>
      </c>
      <c r="H435">
        <v>177</v>
      </c>
    </row>
    <row r="436" spans="1:8" x14ac:dyDescent="0.3">
      <c r="A436">
        <v>435</v>
      </c>
      <c r="B436" s="1" t="s">
        <v>8988</v>
      </c>
      <c r="C436" s="1" t="s">
        <v>8989</v>
      </c>
      <c r="D436">
        <v>463.33</v>
      </c>
      <c r="E436">
        <v>2</v>
      </c>
      <c r="F436">
        <v>35</v>
      </c>
      <c r="G436" s="1" t="s">
        <v>8990</v>
      </c>
      <c r="H436">
        <v>153</v>
      </c>
    </row>
    <row r="437" spans="1:8" x14ac:dyDescent="0.3">
      <c r="A437">
        <v>436</v>
      </c>
      <c r="B437" s="1" t="s">
        <v>8991</v>
      </c>
      <c r="C437" s="1" t="s">
        <v>8992</v>
      </c>
      <c r="D437">
        <v>860.82</v>
      </c>
      <c r="E437">
        <v>18</v>
      </c>
      <c r="F437">
        <v>19</v>
      </c>
      <c r="G437" s="1" t="s">
        <v>8993</v>
      </c>
      <c r="H437">
        <v>224</v>
      </c>
    </row>
    <row r="438" spans="1:8" x14ac:dyDescent="0.3">
      <c r="A438">
        <v>437</v>
      </c>
      <c r="B438" s="1" t="s">
        <v>8994</v>
      </c>
      <c r="C438" s="1" t="s">
        <v>8995</v>
      </c>
      <c r="D438">
        <v>134.93</v>
      </c>
      <c r="E438">
        <v>17</v>
      </c>
      <c r="F438">
        <v>49</v>
      </c>
      <c r="G438" s="1" t="s">
        <v>8996</v>
      </c>
      <c r="H438">
        <v>195</v>
      </c>
    </row>
    <row r="439" spans="1:8" x14ac:dyDescent="0.3">
      <c r="A439">
        <v>438</v>
      </c>
      <c r="B439" s="1" t="s">
        <v>8997</v>
      </c>
      <c r="C439" s="1" t="s">
        <v>8998</v>
      </c>
      <c r="D439">
        <v>854.1</v>
      </c>
      <c r="E439">
        <v>2</v>
      </c>
      <c r="F439">
        <v>32</v>
      </c>
      <c r="G439" s="1" t="s">
        <v>8999</v>
      </c>
      <c r="H439">
        <v>190</v>
      </c>
    </row>
    <row r="440" spans="1:8" x14ac:dyDescent="0.3">
      <c r="A440">
        <v>439</v>
      </c>
      <c r="B440" s="1" t="s">
        <v>9000</v>
      </c>
      <c r="C440" s="1" t="s">
        <v>9001</v>
      </c>
      <c r="D440">
        <v>403.72</v>
      </c>
      <c r="E440">
        <v>20</v>
      </c>
      <c r="F440">
        <v>39</v>
      </c>
      <c r="G440" s="1" t="s">
        <v>9002</v>
      </c>
      <c r="H440">
        <v>183</v>
      </c>
    </row>
    <row r="441" spans="1:8" x14ac:dyDescent="0.3">
      <c r="A441">
        <v>440</v>
      </c>
      <c r="B441" s="1" t="s">
        <v>9003</v>
      </c>
      <c r="C441" s="1" t="s">
        <v>9004</v>
      </c>
      <c r="D441">
        <v>364.49</v>
      </c>
      <c r="E441">
        <v>17</v>
      </c>
      <c r="F441">
        <v>20</v>
      </c>
      <c r="G441" s="1" t="s">
        <v>9005</v>
      </c>
      <c r="H441">
        <v>215</v>
      </c>
    </row>
    <row r="442" spans="1:8" x14ac:dyDescent="0.3">
      <c r="A442">
        <v>441</v>
      </c>
      <c r="B442" s="1" t="s">
        <v>9006</v>
      </c>
      <c r="C442" s="1" t="s">
        <v>9007</v>
      </c>
      <c r="D442">
        <v>253.88</v>
      </c>
      <c r="E442">
        <v>5</v>
      </c>
      <c r="F442">
        <v>17</v>
      </c>
      <c r="G442" s="1" t="s">
        <v>9008</v>
      </c>
      <c r="H442">
        <v>185</v>
      </c>
    </row>
    <row r="443" spans="1:8" x14ac:dyDescent="0.3">
      <c r="A443">
        <v>442</v>
      </c>
      <c r="B443" s="1" t="s">
        <v>9009</v>
      </c>
      <c r="C443" s="1" t="s">
        <v>9010</v>
      </c>
      <c r="D443">
        <v>14.65</v>
      </c>
      <c r="E443">
        <v>19</v>
      </c>
      <c r="F443">
        <v>10</v>
      </c>
      <c r="G443" s="1" t="s">
        <v>9011</v>
      </c>
      <c r="H443">
        <v>147</v>
      </c>
    </row>
    <row r="444" spans="1:8" x14ac:dyDescent="0.3">
      <c r="A444">
        <v>443</v>
      </c>
      <c r="B444" s="1" t="s">
        <v>9012</v>
      </c>
      <c r="C444" s="1" t="s">
        <v>9013</v>
      </c>
      <c r="D444">
        <v>605.66999999999996</v>
      </c>
      <c r="E444">
        <v>1</v>
      </c>
      <c r="F444">
        <v>15</v>
      </c>
      <c r="G444" s="1" t="s">
        <v>9014</v>
      </c>
      <c r="H444">
        <v>165</v>
      </c>
    </row>
    <row r="445" spans="1:8" x14ac:dyDescent="0.3">
      <c r="A445">
        <v>444</v>
      </c>
      <c r="B445" s="1" t="s">
        <v>9015</v>
      </c>
      <c r="C445" s="1" t="s">
        <v>9016</v>
      </c>
      <c r="D445">
        <v>64.73</v>
      </c>
      <c r="E445">
        <v>9</v>
      </c>
      <c r="F445">
        <v>39</v>
      </c>
      <c r="G445" s="1" t="s">
        <v>9017</v>
      </c>
      <c r="H445">
        <v>203</v>
      </c>
    </row>
    <row r="446" spans="1:8" x14ac:dyDescent="0.3">
      <c r="A446">
        <v>445</v>
      </c>
      <c r="B446" s="1" t="s">
        <v>9018</v>
      </c>
      <c r="C446" s="1" t="s">
        <v>9019</v>
      </c>
      <c r="D446">
        <v>160.02000000000001</v>
      </c>
      <c r="E446">
        <v>17</v>
      </c>
      <c r="F446">
        <v>16</v>
      </c>
      <c r="G446" s="1" t="s">
        <v>9020</v>
      </c>
      <c r="H446">
        <v>193</v>
      </c>
    </row>
    <row r="447" spans="1:8" x14ac:dyDescent="0.3">
      <c r="A447">
        <v>446</v>
      </c>
      <c r="B447" s="1" t="s">
        <v>9021</v>
      </c>
      <c r="C447" s="1" t="s">
        <v>9022</v>
      </c>
      <c r="D447">
        <v>286.60000000000002</v>
      </c>
      <c r="E447">
        <v>18</v>
      </c>
      <c r="F447">
        <v>36</v>
      </c>
      <c r="G447" s="1" t="s">
        <v>9023</v>
      </c>
      <c r="H447">
        <v>206</v>
      </c>
    </row>
    <row r="448" spans="1:8" x14ac:dyDescent="0.3">
      <c r="A448">
        <v>447</v>
      </c>
      <c r="B448" s="1" t="s">
        <v>9024</v>
      </c>
      <c r="C448" s="1" t="s">
        <v>9025</v>
      </c>
      <c r="D448">
        <v>341.44</v>
      </c>
      <c r="E448">
        <v>9</v>
      </c>
      <c r="F448">
        <v>40</v>
      </c>
      <c r="G448" s="1" t="s">
        <v>9026</v>
      </c>
      <c r="H448">
        <v>148</v>
      </c>
    </row>
    <row r="449" spans="1:8" x14ac:dyDescent="0.3">
      <c r="A449">
        <v>448</v>
      </c>
      <c r="B449" s="1" t="s">
        <v>9027</v>
      </c>
      <c r="C449" s="1" t="s">
        <v>9028</v>
      </c>
      <c r="D449">
        <v>882.03</v>
      </c>
      <c r="E449">
        <v>18</v>
      </c>
      <c r="F449">
        <v>44</v>
      </c>
      <c r="G449" s="1" t="s">
        <v>9029</v>
      </c>
      <c r="H449">
        <v>172</v>
      </c>
    </row>
    <row r="450" spans="1:8" x14ac:dyDescent="0.3">
      <c r="A450">
        <v>449</v>
      </c>
      <c r="B450" s="1" t="s">
        <v>9030</v>
      </c>
      <c r="C450" s="1" t="s">
        <v>9031</v>
      </c>
      <c r="D450">
        <v>196.42</v>
      </c>
      <c r="E450">
        <v>10</v>
      </c>
      <c r="F450">
        <v>33</v>
      </c>
      <c r="G450" s="1" t="s">
        <v>9032</v>
      </c>
      <c r="H450">
        <v>200</v>
      </c>
    </row>
    <row r="451" spans="1:8" x14ac:dyDescent="0.3">
      <c r="A451">
        <v>450</v>
      </c>
      <c r="B451" s="1" t="s">
        <v>9033</v>
      </c>
      <c r="C451" s="1" t="s">
        <v>9034</v>
      </c>
      <c r="D451">
        <v>121.73</v>
      </c>
      <c r="E451">
        <v>8</v>
      </c>
      <c r="F451">
        <v>3</v>
      </c>
      <c r="G451" s="1" t="s">
        <v>9035</v>
      </c>
      <c r="H451">
        <v>129</v>
      </c>
    </row>
    <row r="452" spans="1:8" x14ac:dyDescent="0.3">
      <c r="A452">
        <v>451</v>
      </c>
      <c r="B452" s="1" t="s">
        <v>9036</v>
      </c>
      <c r="C452" s="1" t="s">
        <v>9037</v>
      </c>
      <c r="D452">
        <v>914.31</v>
      </c>
      <c r="E452">
        <v>14</v>
      </c>
      <c r="F452">
        <v>34</v>
      </c>
      <c r="G452" s="1" t="s">
        <v>9038</v>
      </c>
      <c r="H452">
        <v>192</v>
      </c>
    </row>
    <row r="453" spans="1:8" x14ac:dyDescent="0.3">
      <c r="A453">
        <v>452</v>
      </c>
      <c r="B453" s="1" t="s">
        <v>9039</v>
      </c>
      <c r="C453" s="1" t="s">
        <v>9040</v>
      </c>
      <c r="D453">
        <v>67.66</v>
      </c>
      <c r="E453">
        <v>11</v>
      </c>
      <c r="F453">
        <v>10</v>
      </c>
      <c r="G453" s="1" t="s">
        <v>9041</v>
      </c>
      <c r="H453">
        <v>182</v>
      </c>
    </row>
    <row r="454" spans="1:8" x14ac:dyDescent="0.3">
      <c r="A454">
        <v>453</v>
      </c>
      <c r="B454" s="1" t="s">
        <v>9042</v>
      </c>
      <c r="C454" s="1" t="s">
        <v>9043</v>
      </c>
      <c r="D454">
        <v>140.62</v>
      </c>
      <c r="E454">
        <v>20</v>
      </c>
      <c r="F454">
        <v>42</v>
      </c>
      <c r="G454" s="1" t="s">
        <v>9044</v>
      </c>
      <c r="H454">
        <v>208</v>
      </c>
    </row>
    <row r="455" spans="1:8" x14ac:dyDescent="0.3">
      <c r="A455">
        <v>454</v>
      </c>
      <c r="B455" s="1" t="s">
        <v>9045</v>
      </c>
      <c r="C455" s="1" t="s">
        <v>9046</v>
      </c>
      <c r="D455">
        <v>694.34</v>
      </c>
      <c r="E455">
        <v>11</v>
      </c>
      <c r="F455">
        <v>13</v>
      </c>
      <c r="G455" s="1" t="s">
        <v>9047</v>
      </c>
      <c r="H455">
        <v>154</v>
      </c>
    </row>
    <row r="456" spans="1:8" x14ac:dyDescent="0.3">
      <c r="A456">
        <v>455</v>
      </c>
      <c r="B456" s="1" t="s">
        <v>9048</v>
      </c>
      <c r="C456" s="1" t="s">
        <v>9049</v>
      </c>
      <c r="D456">
        <v>469.33</v>
      </c>
      <c r="E456">
        <v>13</v>
      </c>
      <c r="F456">
        <v>38</v>
      </c>
      <c r="G456" s="1" t="s">
        <v>9050</v>
      </c>
      <c r="H456">
        <v>164</v>
      </c>
    </row>
    <row r="457" spans="1:8" x14ac:dyDescent="0.3">
      <c r="A457">
        <v>456</v>
      </c>
      <c r="B457" s="1" t="s">
        <v>9051</v>
      </c>
      <c r="C457" s="1" t="s">
        <v>9052</v>
      </c>
      <c r="D457">
        <v>154.78</v>
      </c>
      <c r="E457">
        <v>11</v>
      </c>
      <c r="F457">
        <v>38</v>
      </c>
      <c r="G457" s="1" t="s">
        <v>9053</v>
      </c>
      <c r="H457">
        <v>176</v>
      </c>
    </row>
    <row r="458" spans="1:8" x14ac:dyDescent="0.3">
      <c r="A458">
        <v>457</v>
      </c>
      <c r="B458" s="1" t="s">
        <v>9054</v>
      </c>
      <c r="C458" s="1" t="s">
        <v>9055</v>
      </c>
      <c r="D458">
        <v>244.26</v>
      </c>
      <c r="E458">
        <v>20</v>
      </c>
      <c r="F458">
        <v>47</v>
      </c>
      <c r="G458" s="1" t="s">
        <v>9056</v>
      </c>
      <c r="H458">
        <v>183</v>
      </c>
    </row>
    <row r="459" spans="1:8" x14ac:dyDescent="0.3">
      <c r="A459">
        <v>458</v>
      </c>
      <c r="B459" s="1" t="s">
        <v>9057</v>
      </c>
      <c r="C459" s="1" t="s">
        <v>9058</v>
      </c>
      <c r="D459">
        <v>174.79</v>
      </c>
      <c r="E459">
        <v>11</v>
      </c>
      <c r="F459">
        <v>31</v>
      </c>
      <c r="G459" s="1" t="s">
        <v>9059</v>
      </c>
      <c r="H459">
        <v>212</v>
      </c>
    </row>
    <row r="460" spans="1:8" x14ac:dyDescent="0.3">
      <c r="A460">
        <v>459</v>
      </c>
      <c r="B460" s="1" t="s">
        <v>9060</v>
      </c>
      <c r="C460" s="1" t="s">
        <v>9061</v>
      </c>
      <c r="D460">
        <v>265.55</v>
      </c>
      <c r="E460">
        <v>18</v>
      </c>
      <c r="F460">
        <v>1</v>
      </c>
      <c r="G460" s="1" t="s">
        <v>9062</v>
      </c>
      <c r="H460">
        <v>111</v>
      </c>
    </row>
    <row r="461" spans="1:8" x14ac:dyDescent="0.3">
      <c r="A461">
        <v>460</v>
      </c>
      <c r="B461" s="1" t="s">
        <v>9063</v>
      </c>
      <c r="C461" s="1" t="s">
        <v>9064</v>
      </c>
      <c r="D461">
        <v>852.8</v>
      </c>
      <c r="E461">
        <v>11</v>
      </c>
      <c r="F461">
        <v>6</v>
      </c>
      <c r="G461" s="1" t="s">
        <v>9065</v>
      </c>
      <c r="H461">
        <v>209</v>
      </c>
    </row>
    <row r="462" spans="1:8" x14ac:dyDescent="0.3">
      <c r="A462">
        <v>461</v>
      </c>
      <c r="B462" s="1" t="s">
        <v>9066</v>
      </c>
      <c r="C462" s="1" t="s">
        <v>9067</v>
      </c>
      <c r="D462">
        <v>119.86</v>
      </c>
      <c r="E462">
        <v>2</v>
      </c>
      <c r="F462">
        <v>34</v>
      </c>
      <c r="G462" s="1" t="s">
        <v>9068</v>
      </c>
      <c r="H462">
        <v>158</v>
      </c>
    </row>
    <row r="463" spans="1:8" x14ac:dyDescent="0.3">
      <c r="A463">
        <v>462</v>
      </c>
      <c r="B463" s="1" t="s">
        <v>9069</v>
      </c>
      <c r="C463" s="1" t="s">
        <v>9070</v>
      </c>
      <c r="D463">
        <v>622.61</v>
      </c>
      <c r="E463">
        <v>14</v>
      </c>
      <c r="F463">
        <v>42</v>
      </c>
      <c r="G463" s="1" t="s">
        <v>9071</v>
      </c>
      <c r="H463">
        <v>154</v>
      </c>
    </row>
    <row r="464" spans="1:8" x14ac:dyDescent="0.3">
      <c r="A464">
        <v>463</v>
      </c>
      <c r="B464" s="1" t="s">
        <v>9072</v>
      </c>
      <c r="C464" s="1" t="s">
        <v>9073</v>
      </c>
      <c r="D464">
        <v>498.93</v>
      </c>
      <c r="E464">
        <v>13</v>
      </c>
      <c r="F464">
        <v>8</v>
      </c>
      <c r="G464" s="1" t="s">
        <v>9074</v>
      </c>
      <c r="H464">
        <v>130</v>
      </c>
    </row>
    <row r="465" spans="1:8" x14ac:dyDescent="0.3">
      <c r="A465">
        <v>464</v>
      </c>
      <c r="B465" s="1" t="s">
        <v>9075</v>
      </c>
      <c r="C465" s="1" t="s">
        <v>9076</v>
      </c>
      <c r="D465">
        <v>346.16</v>
      </c>
      <c r="E465">
        <v>16</v>
      </c>
      <c r="F465">
        <v>41</v>
      </c>
      <c r="G465" s="1" t="s">
        <v>9077</v>
      </c>
      <c r="H465">
        <v>175</v>
      </c>
    </row>
    <row r="466" spans="1:8" x14ac:dyDescent="0.3">
      <c r="A466">
        <v>465</v>
      </c>
      <c r="B466" s="1" t="s">
        <v>9078</v>
      </c>
      <c r="C466" s="1" t="s">
        <v>9079</v>
      </c>
      <c r="D466">
        <v>578.91</v>
      </c>
      <c r="E466">
        <v>10</v>
      </c>
      <c r="F466">
        <v>47</v>
      </c>
      <c r="G466" s="1" t="s">
        <v>9080</v>
      </c>
      <c r="H466">
        <v>174</v>
      </c>
    </row>
    <row r="467" spans="1:8" x14ac:dyDescent="0.3">
      <c r="A467">
        <v>466</v>
      </c>
      <c r="B467" s="1" t="s">
        <v>9081</v>
      </c>
      <c r="C467" s="1" t="s">
        <v>9082</v>
      </c>
      <c r="D467">
        <v>87.62</v>
      </c>
      <c r="E467">
        <v>3</v>
      </c>
      <c r="F467">
        <v>40</v>
      </c>
      <c r="G467" s="1" t="s">
        <v>9083</v>
      </c>
      <c r="H467">
        <v>204</v>
      </c>
    </row>
    <row r="468" spans="1:8" x14ac:dyDescent="0.3">
      <c r="A468">
        <v>467</v>
      </c>
      <c r="B468" s="1" t="s">
        <v>9084</v>
      </c>
      <c r="C468" s="1" t="s">
        <v>9085</v>
      </c>
      <c r="D468">
        <v>10.98</v>
      </c>
      <c r="E468">
        <v>8</v>
      </c>
      <c r="F468">
        <v>47</v>
      </c>
      <c r="G468" s="1" t="s">
        <v>9086</v>
      </c>
      <c r="H468">
        <v>200</v>
      </c>
    </row>
    <row r="469" spans="1:8" x14ac:dyDescent="0.3">
      <c r="A469">
        <v>468</v>
      </c>
      <c r="B469" s="1" t="s">
        <v>9087</v>
      </c>
      <c r="C469" s="1" t="s">
        <v>9088</v>
      </c>
      <c r="D469">
        <v>472.77</v>
      </c>
      <c r="E469">
        <v>8</v>
      </c>
      <c r="F469">
        <v>12</v>
      </c>
      <c r="G469" s="1" t="s">
        <v>9089</v>
      </c>
      <c r="H469">
        <v>209</v>
      </c>
    </row>
    <row r="470" spans="1:8" x14ac:dyDescent="0.3">
      <c r="A470">
        <v>469</v>
      </c>
      <c r="B470" s="1" t="s">
        <v>9090</v>
      </c>
      <c r="C470" s="1" t="s">
        <v>9091</v>
      </c>
      <c r="D470">
        <v>98.46</v>
      </c>
      <c r="E470">
        <v>20</v>
      </c>
      <c r="F470">
        <v>14</v>
      </c>
      <c r="G470" s="1" t="s">
        <v>9092</v>
      </c>
      <c r="H470">
        <v>136</v>
      </c>
    </row>
    <row r="471" spans="1:8" x14ac:dyDescent="0.3">
      <c r="A471">
        <v>470</v>
      </c>
      <c r="B471" s="1" t="s">
        <v>9093</v>
      </c>
      <c r="C471" s="1" t="s">
        <v>9094</v>
      </c>
      <c r="D471">
        <v>642.28</v>
      </c>
      <c r="E471">
        <v>13</v>
      </c>
      <c r="F471">
        <v>25</v>
      </c>
      <c r="G471" s="1" t="s">
        <v>9095</v>
      </c>
      <c r="H471">
        <v>228</v>
      </c>
    </row>
    <row r="472" spans="1:8" x14ac:dyDescent="0.3">
      <c r="A472">
        <v>471</v>
      </c>
      <c r="B472" s="1" t="s">
        <v>9096</v>
      </c>
      <c r="C472" s="1" t="s">
        <v>9097</v>
      </c>
      <c r="D472">
        <v>374.58</v>
      </c>
      <c r="E472">
        <v>10</v>
      </c>
      <c r="F472">
        <v>5</v>
      </c>
      <c r="G472" s="1" t="s">
        <v>9098</v>
      </c>
      <c r="H472">
        <v>146</v>
      </c>
    </row>
    <row r="473" spans="1:8" x14ac:dyDescent="0.3">
      <c r="A473">
        <v>472</v>
      </c>
      <c r="B473" s="1" t="s">
        <v>9099</v>
      </c>
      <c r="C473" s="1" t="s">
        <v>9100</v>
      </c>
      <c r="D473">
        <v>410.59</v>
      </c>
      <c r="E473">
        <v>11</v>
      </c>
      <c r="F473">
        <v>28</v>
      </c>
      <c r="G473" s="1" t="s">
        <v>9101</v>
      </c>
      <c r="H473">
        <v>159</v>
      </c>
    </row>
    <row r="474" spans="1:8" x14ac:dyDescent="0.3">
      <c r="A474">
        <v>473</v>
      </c>
      <c r="B474" s="1" t="s">
        <v>9102</v>
      </c>
      <c r="C474" s="1" t="s">
        <v>9103</v>
      </c>
      <c r="D474">
        <v>92.83</v>
      </c>
      <c r="E474">
        <v>19</v>
      </c>
      <c r="F474">
        <v>50</v>
      </c>
      <c r="G474" s="1" t="s">
        <v>9104</v>
      </c>
      <c r="H474">
        <v>194</v>
      </c>
    </row>
    <row r="475" spans="1:8" x14ac:dyDescent="0.3">
      <c r="A475">
        <v>474</v>
      </c>
      <c r="B475" s="1" t="s">
        <v>9105</v>
      </c>
      <c r="C475" s="1" t="s">
        <v>9106</v>
      </c>
      <c r="D475">
        <v>494.39</v>
      </c>
      <c r="E475">
        <v>19</v>
      </c>
      <c r="F475">
        <v>44</v>
      </c>
      <c r="G475" s="1" t="s">
        <v>9107</v>
      </c>
      <c r="H475">
        <v>159</v>
      </c>
    </row>
    <row r="476" spans="1:8" x14ac:dyDescent="0.3">
      <c r="A476">
        <v>475</v>
      </c>
      <c r="B476" s="1" t="s">
        <v>9108</v>
      </c>
      <c r="C476" s="1" t="s">
        <v>9109</v>
      </c>
      <c r="D476">
        <v>447.95</v>
      </c>
      <c r="E476">
        <v>7</v>
      </c>
      <c r="F476">
        <v>18</v>
      </c>
      <c r="G476" s="1" t="s">
        <v>9110</v>
      </c>
      <c r="H476">
        <v>141</v>
      </c>
    </row>
    <row r="477" spans="1:8" x14ac:dyDescent="0.3">
      <c r="A477">
        <v>476</v>
      </c>
      <c r="B477" s="1" t="s">
        <v>9111</v>
      </c>
      <c r="C477" s="1" t="s">
        <v>9112</v>
      </c>
      <c r="D477">
        <v>813.82</v>
      </c>
      <c r="E477">
        <v>10</v>
      </c>
      <c r="F477">
        <v>7</v>
      </c>
      <c r="G477" s="1" t="s">
        <v>9113</v>
      </c>
      <c r="H477">
        <v>201</v>
      </c>
    </row>
    <row r="478" spans="1:8" x14ac:dyDescent="0.3">
      <c r="A478">
        <v>477</v>
      </c>
      <c r="B478" s="1" t="s">
        <v>9114</v>
      </c>
      <c r="C478" s="1" t="s">
        <v>9115</v>
      </c>
      <c r="D478">
        <v>655.28</v>
      </c>
      <c r="E478">
        <v>14</v>
      </c>
      <c r="F478">
        <v>41</v>
      </c>
      <c r="G478" s="1" t="s">
        <v>9116</v>
      </c>
      <c r="H478">
        <v>182</v>
      </c>
    </row>
    <row r="479" spans="1:8" x14ac:dyDescent="0.3">
      <c r="A479">
        <v>478</v>
      </c>
      <c r="B479" s="1" t="s">
        <v>9117</v>
      </c>
      <c r="C479" s="1" t="s">
        <v>9118</v>
      </c>
      <c r="D479">
        <v>410.77</v>
      </c>
      <c r="E479">
        <v>1</v>
      </c>
      <c r="F479">
        <v>45</v>
      </c>
      <c r="G479" s="1" t="s">
        <v>9119</v>
      </c>
      <c r="H479">
        <v>185</v>
      </c>
    </row>
    <row r="480" spans="1:8" x14ac:dyDescent="0.3">
      <c r="A480">
        <v>479</v>
      </c>
      <c r="B480" s="1" t="s">
        <v>9120</v>
      </c>
      <c r="C480" s="1" t="s">
        <v>9121</v>
      </c>
      <c r="D480">
        <v>954.46</v>
      </c>
      <c r="E480">
        <v>6</v>
      </c>
      <c r="F480">
        <v>19</v>
      </c>
      <c r="G480" s="1" t="s">
        <v>9122</v>
      </c>
      <c r="H480">
        <v>178</v>
      </c>
    </row>
    <row r="481" spans="1:8" x14ac:dyDescent="0.3">
      <c r="A481">
        <v>480</v>
      </c>
      <c r="B481" s="1" t="s">
        <v>9123</v>
      </c>
      <c r="C481" s="1" t="s">
        <v>9124</v>
      </c>
      <c r="D481">
        <v>455.52</v>
      </c>
      <c r="E481">
        <v>4</v>
      </c>
      <c r="F481">
        <v>47</v>
      </c>
      <c r="G481" s="1" t="s">
        <v>9125</v>
      </c>
      <c r="H481">
        <v>181</v>
      </c>
    </row>
    <row r="482" spans="1:8" x14ac:dyDescent="0.3">
      <c r="A482">
        <v>481</v>
      </c>
      <c r="B482" s="1" t="s">
        <v>9126</v>
      </c>
      <c r="C482" s="1" t="s">
        <v>9127</v>
      </c>
      <c r="D482">
        <v>538.44000000000005</v>
      </c>
      <c r="E482">
        <v>16</v>
      </c>
      <c r="F482">
        <v>49</v>
      </c>
      <c r="G482" s="1" t="s">
        <v>9128</v>
      </c>
      <c r="H482">
        <v>203</v>
      </c>
    </row>
    <row r="483" spans="1:8" x14ac:dyDescent="0.3">
      <c r="A483">
        <v>482</v>
      </c>
      <c r="B483" s="1" t="s">
        <v>9129</v>
      </c>
      <c r="C483" s="1" t="s">
        <v>9130</v>
      </c>
      <c r="D483">
        <v>501.97</v>
      </c>
      <c r="E483">
        <v>5</v>
      </c>
      <c r="F483">
        <v>10</v>
      </c>
      <c r="G483" s="1" t="s">
        <v>9131</v>
      </c>
      <c r="H483">
        <v>180</v>
      </c>
    </row>
    <row r="484" spans="1:8" x14ac:dyDescent="0.3">
      <c r="A484">
        <v>483</v>
      </c>
      <c r="B484" s="1" t="s">
        <v>9132</v>
      </c>
      <c r="C484" s="1" t="s">
        <v>9133</v>
      </c>
      <c r="D484">
        <v>226.7</v>
      </c>
      <c r="E484">
        <v>16</v>
      </c>
      <c r="F484">
        <v>12</v>
      </c>
      <c r="G484" s="1" t="s">
        <v>9134</v>
      </c>
      <c r="H484">
        <v>175</v>
      </c>
    </row>
    <row r="485" spans="1:8" x14ac:dyDescent="0.3">
      <c r="A485">
        <v>484</v>
      </c>
      <c r="B485" s="1" t="s">
        <v>9135</v>
      </c>
      <c r="C485" s="1" t="s">
        <v>9136</v>
      </c>
      <c r="D485">
        <v>295.08</v>
      </c>
      <c r="E485">
        <v>11</v>
      </c>
      <c r="F485">
        <v>2</v>
      </c>
      <c r="G485" s="1" t="s">
        <v>9137</v>
      </c>
      <c r="H485">
        <v>213</v>
      </c>
    </row>
    <row r="486" spans="1:8" x14ac:dyDescent="0.3">
      <c r="A486">
        <v>485</v>
      </c>
      <c r="B486" s="1" t="s">
        <v>9138</v>
      </c>
      <c r="C486" s="1" t="s">
        <v>9139</v>
      </c>
      <c r="D486">
        <v>225.57</v>
      </c>
      <c r="E486">
        <v>19</v>
      </c>
      <c r="F486">
        <v>16</v>
      </c>
      <c r="G486" s="1" t="s">
        <v>9140</v>
      </c>
      <c r="H486">
        <v>220</v>
      </c>
    </row>
    <row r="487" spans="1:8" x14ac:dyDescent="0.3">
      <c r="A487">
        <v>486</v>
      </c>
      <c r="B487" s="1" t="s">
        <v>9141</v>
      </c>
      <c r="C487" s="1" t="s">
        <v>9142</v>
      </c>
      <c r="D487">
        <v>583.52</v>
      </c>
      <c r="E487">
        <v>9</v>
      </c>
      <c r="F487">
        <v>2</v>
      </c>
      <c r="G487" s="1" t="s">
        <v>9143</v>
      </c>
      <c r="H487">
        <v>185</v>
      </c>
    </row>
    <row r="488" spans="1:8" x14ac:dyDescent="0.3">
      <c r="A488">
        <v>487</v>
      </c>
      <c r="B488" s="1" t="s">
        <v>9144</v>
      </c>
      <c r="C488" s="1" t="s">
        <v>9145</v>
      </c>
      <c r="D488">
        <v>274.31</v>
      </c>
      <c r="E488">
        <v>19</v>
      </c>
      <c r="F488">
        <v>25</v>
      </c>
      <c r="G488" s="1" t="s">
        <v>9146</v>
      </c>
      <c r="H488">
        <v>155</v>
      </c>
    </row>
    <row r="489" spans="1:8" x14ac:dyDescent="0.3">
      <c r="A489">
        <v>488</v>
      </c>
      <c r="B489" s="1" t="s">
        <v>9147</v>
      </c>
      <c r="C489" s="1" t="s">
        <v>9148</v>
      </c>
      <c r="D489">
        <v>517.30999999999995</v>
      </c>
      <c r="E489">
        <v>11</v>
      </c>
      <c r="F489">
        <v>16</v>
      </c>
      <c r="G489" s="1" t="s">
        <v>9149</v>
      </c>
      <c r="H489">
        <v>180</v>
      </c>
    </row>
    <row r="490" spans="1:8" x14ac:dyDescent="0.3">
      <c r="A490">
        <v>489</v>
      </c>
      <c r="B490" s="1" t="s">
        <v>9150</v>
      </c>
      <c r="C490" s="1" t="s">
        <v>9151</v>
      </c>
      <c r="D490">
        <v>508.71</v>
      </c>
      <c r="E490">
        <v>16</v>
      </c>
      <c r="F490">
        <v>29</v>
      </c>
      <c r="G490" s="1" t="s">
        <v>9152</v>
      </c>
      <c r="H490">
        <v>165</v>
      </c>
    </row>
    <row r="491" spans="1:8" x14ac:dyDescent="0.3">
      <c r="A491">
        <v>490</v>
      </c>
      <c r="B491" s="1" t="s">
        <v>9153</v>
      </c>
      <c r="C491" s="1" t="s">
        <v>9154</v>
      </c>
      <c r="D491">
        <v>602.19000000000005</v>
      </c>
      <c r="E491">
        <v>4</v>
      </c>
      <c r="F491">
        <v>18</v>
      </c>
      <c r="G491" s="1" t="s">
        <v>9155</v>
      </c>
      <c r="H491">
        <v>175</v>
      </c>
    </row>
    <row r="492" spans="1:8" x14ac:dyDescent="0.3">
      <c r="A492">
        <v>491</v>
      </c>
      <c r="B492" s="1" t="s">
        <v>9156</v>
      </c>
      <c r="C492" s="1" t="s">
        <v>9157</v>
      </c>
      <c r="D492">
        <v>846.21</v>
      </c>
      <c r="E492">
        <v>4</v>
      </c>
      <c r="F492">
        <v>3</v>
      </c>
      <c r="G492" s="1" t="s">
        <v>9158</v>
      </c>
      <c r="H492">
        <v>237</v>
      </c>
    </row>
    <row r="493" spans="1:8" x14ac:dyDescent="0.3">
      <c r="A493">
        <v>492</v>
      </c>
      <c r="B493" s="1" t="s">
        <v>9159</v>
      </c>
      <c r="C493" s="1" t="s">
        <v>9160</v>
      </c>
      <c r="D493">
        <v>595.62</v>
      </c>
      <c r="E493">
        <v>19</v>
      </c>
      <c r="F493">
        <v>42</v>
      </c>
      <c r="G493" s="1" t="s">
        <v>9161</v>
      </c>
      <c r="H493">
        <v>166</v>
      </c>
    </row>
    <row r="494" spans="1:8" x14ac:dyDescent="0.3">
      <c r="A494">
        <v>493</v>
      </c>
      <c r="B494" s="1" t="s">
        <v>9162</v>
      </c>
      <c r="C494" s="1" t="s">
        <v>9163</v>
      </c>
      <c r="D494">
        <v>391.75</v>
      </c>
      <c r="E494">
        <v>7</v>
      </c>
      <c r="F494">
        <v>12</v>
      </c>
      <c r="G494" s="1" t="s">
        <v>9164</v>
      </c>
      <c r="H494">
        <v>216</v>
      </c>
    </row>
    <row r="495" spans="1:8" x14ac:dyDescent="0.3">
      <c r="A495">
        <v>494</v>
      </c>
      <c r="B495" s="1" t="s">
        <v>9165</v>
      </c>
      <c r="C495" s="1" t="s">
        <v>9166</v>
      </c>
      <c r="D495">
        <v>702.82</v>
      </c>
      <c r="E495">
        <v>19</v>
      </c>
      <c r="F495">
        <v>3</v>
      </c>
      <c r="G495" s="1" t="s">
        <v>9167</v>
      </c>
      <c r="H495">
        <v>176</v>
      </c>
    </row>
    <row r="496" spans="1:8" x14ac:dyDescent="0.3">
      <c r="A496">
        <v>495</v>
      </c>
      <c r="B496" s="1" t="s">
        <v>9168</v>
      </c>
      <c r="C496" s="1" t="s">
        <v>9169</v>
      </c>
      <c r="D496">
        <v>280.81</v>
      </c>
      <c r="E496">
        <v>5</v>
      </c>
      <c r="F496">
        <v>40</v>
      </c>
      <c r="G496" s="1" t="s">
        <v>9170</v>
      </c>
      <c r="H496">
        <v>177</v>
      </c>
    </row>
    <row r="497" spans="1:8" x14ac:dyDescent="0.3">
      <c r="A497">
        <v>496</v>
      </c>
      <c r="B497" s="1" t="s">
        <v>9171</v>
      </c>
      <c r="C497" s="1" t="s">
        <v>9172</v>
      </c>
      <c r="D497">
        <v>288.81</v>
      </c>
      <c r="E497">
        <v>3</v>
      </c>
      <c r="F497">
        <v>27</v>
      </c>
      <c r="G497" s="1" t="s">
        <v>9173</v>
      </c>
      <c r="H497">
        <v>175</v>
      </c>
    </row>
    <row r="498" spans="1:8" x14ac:dyDescent="0.3">
      <c r="A498">
        <v>497</v>
      </c>
      <c r="B498" s="1" t="s">
        <v>9174</v>
      </c>
      <c r="C498" s="1" t="s">
        <v>9175</v>
      </c>
      <c r="D498">
        <v>187.08</v>
      </c>
      <c r="E498">
        <v>19</v>
      </c>
      <c r="F498">
        <v>33</v>
      </c>
      <c r="G498" s="1" t="s">
        <v>9176</v>
      </c>
      <c r="H498">
        <v>178</v>
      </c>
    </row>
    <row r="499" spans="1:8" x14ac:dyDescent="0.3">
      <c r="A499">
        <v>498</v>
      </c>
      <c r="B499" s="1" t="s">
        <v>9177</v>
      </c>
      <c r="C499" s="1" t="s">
        <v>9178</v>
      </c>
      <c r="D499">
        <v>511.87</v>
      </c>
      <c r="E499">
        <v>3</v>
      </c>
      <c r="F499">
        <v>44</v>
      </c>
      <c r="G499" s="1" t="s">
        <v>9179</v>
      </c>
      <c r="H499">
        <v>219</v>
      </c>
    </row>
    <row r="500" spans="1:8" x14ac:dyDescent="0.3">
      <c r="A500">
        <v>499</v>
      </c>
      <c r="B500" s="1" t="s">
        <v>9180</v>
      </c>
      <c r="C500" s="1" t="s">
        <v>9181</v>
      </c>
      <c r="D500">
        <v>607.52</v>
      </c>
      <c r="E500">
        <v>14</v>
      </c>
      <c r="F500">
        <v>2</v>
      </c>
      <c r="G500" s="1" t="s">
        <v>9182</v>
      </c>
      <c r="H500">
        <v>252</v>
      </c>
    </row>
    <row r="501" spans="1:8" x14ac:dyDescent="0.3">
      <c r="A501">
        <v>500</v>
      </c>
      <c r="B501" s="1" t="s">
        <v>9183</v>
      </c>
      <c r="C501" s="1" t="s">
        <v>9184</v>
      </c>
      <c r="D501">
        <v>749.65</v>
      </c>
      <c r="E501">
        <v>16</v>
      </c>
      <c r="F501">
        <v>41</v>
      </c>
      <c r="G501" s="1" t="s">
        <v>9185</v>
      </c>
      <c r="H501">
        <v>165</v>
      </c>
    </row>
    <row r="502" spans="1:8" x14ac:dyDescent="0.3">
      <c r="A502">
        <v>501</v>
      </c>
      <c r="B502" s="1" t="s">
        <v>9186</v>
      </c>
      <c r="C502" s="1" t="s">
        <v>9187</v>
      </c>
      <c r="D502">
        <v>994.8</v>
      </c>
      <c r="E502">
        <v>3</v>
      </c>
      <c r="F502">
        <v>14</v>
      </c>
      <c r="G502" s="1" t="s">
        <v>9188</v>
      </c>
      <c r="H502">
        <v>167</v>
      </c>
    </row>
    <row r="503" spans="1:8" x14ac:dyDescent="0.3">
      <c r="A503">
        <v>502</v>
      </c>
      <c r="B503" s="1" t="s">
        <v>9189</v>
      </c>
      <c r="C503" s="1" t="s">
        <v>9190</v>
      </c>
      <c r="D503">
        <v>488.55</v>
      </c>
      <c r="E503">
        <v>12</v>
      </c>
      <c r="F503">
        <v>26</v>
      </c>
      <c r="G503" s="1" t="s">
        <v>9191</v>
      </c>
      <c r="H503">
        <v>178</v>
      </c>
    </row>
    <row r="504" spans="1:8" x14ac:dyDescent="0.3">
      <c r="A504">
        <v>503</v>
      </c>
      <c r="B504" s="1" t="s">
        <v>9192</v>
      </c>
      <c r="C504" s="1" t="s">
        <v>9193</v>
      </c>
      <c r="D504">
        <v>92.07</v>
      </c>
      <c r="E504">
        <v>12</v>
      </c>
      <c r="F504">
        <v>24</v>
      </c>
      <c r="G504" s="1" t="s">
        <v>9194</v>
      </c>
      <c r="H504">
        <v>146</v>
      </c>
    </row>
    <row r="505" spans="1:8" x14ac:dyDescent="0.3">
      <c r="A505">
        <v>504</v>
      </c>
      <c r="B505" s="1" t="s">
        <v>9195</v>
      </c>
      <c r="C505" s="1" t="s">
        <v>9196</v>
      </c>
      <c r="D505">
        <v>136.69999999999999</v>
      </c>
      <c r="E505">
        <v>13</v>
      </c>
      <c r="F505">
        <v>21</v>
      </c>
      <c r="G505" s="1" t="s">
        <v>9197</v>
      </c>
      <c r="H505">
        <v>191</v>
      </c>
    </row>
    <row r="506" spans="1:8" x14ac:dyDescent="0.3">
      <c r="A506">
        <v>505</v>
      </c>
      <c r="B506" s="1" t="s">
        <v>9198</v>
      </c>
      <c r="C506" s="1" t="s">
        <v>9199</v>
      </c>
      <c r="D506">
        <v>846.6</v>
      </c>
      <c r="E506">
        <v>7</v>
      </c>
      <c r="F506">
        <v>24</v>
      </c>
      <c r="G506" s="1" t="s">
        <v>9200</v>
      </c>
      <c r="H506">
        <v>181</v>
      </c>
    </row>
    <row r="507" spans="1:8" x14ac:dyDescent="0.3">
      <c r="A507">
        <v>506</v>
      </c>
      <c r="B507" s="1" t="s">
        <v>9201</v>
      </c>
      <c r="C507" s="1" t="s">
        <v>9202</v>
      </c>
      <c r="D507">
        <v>873.45</v>
      </c>
      <c r="E507">
        <v>12</v>
      </c>
      <c r="F507">
        <v>12</v>
      </c>
      <c r="G507" s="1" t="s">
        <v>9203</v>
      </c>
      <c r="H507">
        <v>149</v>
      </c>
    </row>
    <row r="508" spans="1:8" x14ac:dyDescent="0.3">
      <c r="A508">
        <v>507</v>
      </c>
      <c r="B508" s="1" t="s">
        <v>9204</v>
      </c>
      <c r="C508" s="1" t="s">
        <v>9205</v>
      </c>
      <c r="D508">
        <v>838.81</v>
      </c>
      <c r="E508">
        <v>7</v>
      </c>
      <c r="F508">
        <v>19</v>
      </c>
      <c r="G508" s="1" t="s">
        <v>9206</v>
      </c>
      <c r="H508">
        <v>164</v>
      </c>
    </row>
    <row r="509" spans="1:8" x14ac:dyDescent="0.3">
      <c r="A509">
        <v>508</v>
      </c>
      <c r="B509" s="1" t="s">
        <v>9207</v>
      </c>
      <c r="C509" s="1" t="s">
        <v>9208</v>
      </c>
      <c r="D509">
        <v>800.47</v>
      </c>
      <c r="E509">
        <v>8</v>
      </c>
      <c r="F509">
        <v>16</v>
      </c>
      <c r="G509" s="1" t="s">
        <v>9209</v>
      </c>
      <c r="H509">
        <v>164</v>
      </c>
    </row>
    <row r="510" spans="1:8" x14ac:dyDescent="0.3">
      <c r="A510">
        <v>509</v>
      </c>
      <c r="B510" s="1" t="s">
        <v>9210</v>
      </c>
      <c r="C510" s="1" t="s">
        <v>9211</v>
      </c>
      <c r="D510">
        <v>905.44</v>
      </c>
      <c r="E510">
        <v>19</v>
      </c>
      <c r="F510">
        <v>3</v>
      </c>
      <c r="G510" s="1" t="s">
        <v>9212</v>
      </c>
      <c r="H510">
        <v>135</v>
      </c>
    </row>
    <row r="511" spans="1:8" x14ac:dyDescent="0.3">
      <c r="A511">
        <v>510</v>
      </c>
      <c r="B511" s="1" t="s">
        <v>9213</v>
      </c>
      <c r="C511" s="1" t="s">
        <v>9214</v>
      </c>
      <c r="D511">
        <v>626.62</v>
      </c>
      <c r="E511">
        <v>16</v>
      </c>
      <c r="F511">
        <v>3</v>
      </c>
      <c r="G511" s="1" t="s">
        <v>9215</v>
      </c>
      <c r="H511">
        <v>236</v>
      </c>
    </row>
    <row r="512" spans="1:8" x14ac:dyDescent="0.3">
      <c r="A512">
        <v>511</v>
      </c>
      <c r="B512" s="1" t="s">
        <v>9216</v>
      </c>
      <c r="C512" s="1" t="s">
        <v>9217</v>
      </c>
      <c r="D512">
        <v>956.32</v>
      </c>
      <c r="E512">
        <v>15</v>
      </c>
      <c r="F512">
        <v>3</v>
      </c>
      <c r="G512" s="1" t="s">
        <v>9218</v>
      </c>
      <c r="H512">
        <v>180</v>
      </c>
    </row>
    <row r="513" spans="1:8" x14ac:dyDescent="0.3">
      <c r="A513">
        <v>512</v>
      </c>
      <c r="B513" s="1" t="s">
        <v>9219</v>
      </c>
      <c r="C513" s="1" t="s">
        <v>9220</v>
      </c>
      <c r="D513">
        <v>45.26</v>
      </c>
      <c r="E513">
        <v>19</v>
      </c>
      <c r="F513">
        <v>26</v>
      </c>
      <c r="G513" s="1" t="s">
        <v>9221</v>
      </c>
      <c r="H513">
        <v>158</v>
      </c>
    </row>
    <row r="514" spans="1:8" x14ac:dyDescent="0.3">
      <c r="A514">
        <v>513</v>
      </c>
      <c r="B514" s="1" t="s">
        <v>9222</v>
      </c>
      <c r="C514" s="1" t="s">
        <v>9223</v>
      </c>
      <c r="D514">
        <v>833.27</v>
      </c>
      <c r="E514">
        <v>15</v>
      </c>
      <c r="F514">
        <v>40</v>
      </c>
      <c r="G514" s="1" t="s">
        <v>9224</v>
      </c>
      <c r="H514">
        <v>179</v>
      </c>
    </row>
    <row r="515" spans="1:8" x14ac:dyDescent="0.3">
      <c r="A515">
        <v>514</v>
      </c>
      <c r="B515" s="1" t="s">
        <v>9225</v>
      </c>
      <c r="C515" s="1" t="s">
        <v>9226</v>
      </c>
      <c r="D515">
        <v>844.17</v>
      </c>
      <c r="E515">
        <v>19</v>
      </c>
      <c r="F515">
        <v>14</v>
      </c>
      <c r="G515" s="1" t="s">
        <v>9227</v>
      </c>
      <c r="H515">
        <v>154</v>
      </c>
    </row>
    <row r="516" spans="1:8" x14ac:dyDescent="0.3">
      <c r="A516">
        <v>515</v>
      </c>
      <c r="B516" s="1" t="s">
        <v>9228</v>
      </c>
      <c r="C516" s="1" t="s">
        <v>9229</v>
      </c>
      <c r="D516">
        <v>618.52</v>
      </c>
      <c r="E516">
        <v>8</v>
      </c>
      <c r="F516">
        <v>39</v>
      </c>
      <c r="G516" s="1" t="s">
        <v>9230</v>
      </c>
      <c r="H516">
        <v>200</v>
      </c>
    </row>
    <row r="517" spans="1:8" x14ac:dyDescent="0.3">
      <c r="A517">
        <v>516</v>
      </c>
      <c r="B517" s="1" t="s">
        <v>9231</v>
      </c>
      <c r="C517" s="1" t="s">
        <v>9232</v>
      </c>
      <c r="D517">
        <v>12.95</v>
      </c>
      <c r="E517">
        <v>9</v>
      </c>
      <c r="F517">
        <v>1</v>
      </c>
      <c r="G517" s="1" t="s">
        <v>9233</v>
      </c>
      <c r="H517">
        <v>158</v>
      </c>
    </row>
    <row r="518" spans="1:8" x14ac:dyDescent="0.3">
      <c r="A518">
        <v>517</v>
      </c>
      <c r="B518" s="1" t="s">
        <v>9234</v>
      </c>
      <c r="C518" s="1" t="s">
        <v>9235</v>
      </c>
      <c r="D518">
        <v>823.48</v>
      </c>
      <c r="E518">
        <v>8</v>
      </c>
      <c r="F518">
        <v>47</v>
      </c>
      <c r="G518" s="1" t="s">
        <v>9236</v>
      </c>
      <c r="H518">
        <v>176</v>
      </c>
    </row>
    <row r="519" spans="1:8" x14ac:dyDescent="0.3">
      <c r="A519">
        <v>518</v>
      </c>
      <c r="B519" s="1" t="s">
        <v>9237</v>
      </c>
      <c r="C519" s="1" t="s">
        <v>9238</v>
      </c>
      <c r="D519">
        <v>202.74</v>
      </c>
      <c r="E519">
        <v>18</v>
      </c>
      <c r="F519">
        <v>24</v>
      </c>
      <c r="G519" s="1" t="s">
        <v>9239</v>
      </c>
      <c r="H519">
        <v>178</v>
      </c>
    </row>
    <row r="520" spans="1:8" x14ac:dyDescent="0.3">
      <c r="A520">
        <v>519</v>
      </c>
      <c r="B520" s="1" t="s">
        <v>9240</v>
      </c>
      <c r="C520" s="1" t="s">
        <v>9241</v>
      </c>
      <c r="D520">
        <v>996.57</v>
      </c>
      <c r="E520">
        <v>2</v>
      </c>
      <c r="F520">
        <v>50</v>
      </c>
      <c r="G520" s="1" t="s">
        <v>9242</v>
      </c>
      <c r="H520">
        <v>198</v>
      </c>
    </row>
    <row r="521" spans="1:8" x14ac:dyDescent="0.3">
      <c r="A521">
        <v>520</v>
      </c>
      <c r="B521" s="1" t="s">
        <v>9243</v>
      </c>
      <c r="C521" s="1" t="s">
        <v>9244</v>
      </c>
      <c r="D521">
        <v>745.92</v>
      </c>
      <c r="E521">
        <v>5</v>
      </c>
      <c r="F521">
        <v>24</v>
      </c>
      <c r="G521" s="1" t="s">
        <v>9245</v>
      </c>
      <c r="H521">
        <v>152</v>
      </c>
    </row>
    <row r="522" spans="1:8" x14ac:dyDescent="0.3">
      <c r="A522">
        <v>521</v>
      </c>
      <c r="B522" s="1" t="s">
        <v>9246</v>
      </c>
      <c r="C522" s="1" t="s">
        <v>9247</v>
      </c>
      <c r="D522">
        <v>356.78</v>
      </c>
      <c r="E522">
        <v>18</v>
      </c>
      <c r="F522">
        <v>42</v>
      </c>
      <c r="G522" s="1" t="s">
        <v>9248</v>
      </c>
      <c r="H522">
        <v>159</v>
      </c>
    </row>
    <row r="523" spans="1:8" x14ac:dyDescent="0.3">
      <c r="A523">
        <v>522</v>
      </c>
      <c r="B523" s="1" t="s">
        <v>9249</v>
      </c>
      <c r="C523" s="1" t="s">
        <v>9250</v>
      </c>
      <c r="D523">
        <v>689.72</v>
      </c>
      <c r="E523">
        <v>10</v>
      </c>
      <c r="F523">
        <v>17</v>
      </c>
      <c r="G523" s="1" t="s">
        <v>9251</v>
      </c>
      <c r="H523">
        <v>206</v>
      </c>
    </row>
    <row r="524" spans="1:8" x14ac:dyDescent="0.3">
      <c r="A524">
        <v>523</v>
      </c>
      <c r="B524" s="1" t="s">
        <v>9252</v>
      </c>
      <c r="C524" s="1" t="s">
        <v>9253</v>
      </c>
      <c r="D524">
        <v>539.55999999999995</v>
      </c>
      <c r="E524">
        <v>4</v>
      </c>
      <c r="F524">
        <v>21</v>
      </c>
      <c r="G524" s="1" t="s">
        <v>9254</v>
      </c>
      <c r="H524">
        <v>146</v>
      </c>
    </row>
    <row r="525" spans="1:8" x14ac:dyDescent="0.3">
      <c r="A525">
        <v>524</v>
      </c>
      <c r="B525" s="1" t="s">
        <v>9255</v>
      </c>
      <c r="C525" s="1" t="s">
        <v>9256</v>
      </c>
      <c r="D525">
        <v>536.75</v>
      </c>
      <c r="E525">
        <v>11</v>
      </c>
      <c r="F525">
        <v>13</v>
      </c>
      <c r="G525" s="1" t="s">
        <v>9257</v>
      </c>
      <c r="H525">
        <v>178</v>
      </c>
    </row>
    <row r="526" spans="1:8" x14ac:dyDescent="0.3">
      <c r="A526">
        <v>525</v>
      </c>
      <c r="B526" s="1" t="s">
        <v>9258</v>
      </c>
      <c r="C526" s="1" t="s">
        <v>9259</v>
      </c>
      <c r="D526">
        <v>933.87</v>
      </c>
      <c r="E526">
        <v>17</v>
      </c>
      <c r="F526">
        <v>46</v>
      </c>
      <c r="G526" s="1" t="s">
        <v>9260</v>
      </c>
      <c r="H526">
        <v>173</v>
      </c>
    </row>
    <row r="527" spans="1:8" x14ac:dyDescent="0.3">
      <c r="A527">
        <v>526</v>
      </c>
      <c r="B527" s="1" t="s">
        <v>9261</v>
      </c>
      <c r="C527" s="1" t="s">
        <v>9262</v>
      </c>
      <c r="D527">
        <v>514.02</v>
      </c>
      <c r="E527">
        <v>6</v>
      </c>
      <c r="F527">
        <v>44</v>
      </c>
      <c r="G527" s="1" t="s">
        <v>9263</v>
      </c>
      <c r="H527">
        <v>173</v>
      </c>
    </row>
    <row r="528" spans="1:8" x14ac:dyDescent="0.3">
      <c r="A528">
        <v>527</v>
      </c>
      <c r="B528" s="1" t="s">
        <v>9264</v>
      </c>
      <c r="C528" s="1" t="s">
        <v>9265</v>
      </c>
      <c r="D528">
        <v>827.02</v>
      </c>
      <c r="E528">
        <v>3</v>
      </c>
      <c r="F528">
        <v>19</v>
      </c>
      <c r="G528" s="1" t="s">
        <v>9266</v>
      </c>
      <c r="H528">
        <v>209</v>
      </c>
    </row>
    <row r="529" spans="1:8" x14ac:dyDescent="0.3">
      <c r="A529">
        <v>528</v>
      </c>
      <c r="B529" s="1" t="s">
        <v>9267</v>
      </c>
      <c r="C529" s="1" t="s">
        <v>9268</v>
      </c>
      <c r="D529">
        <v>907.41</v>
      </c>
      <c r="E529">
        <v>6</v>
      </c>
      <c r="F529">
        <v>47</v>
      </c>
      <c r="G529" s="1" t="s">
        <v>9269</v>
      </c>
      <c r="H529">
        <v>186</v>
      </c>
    </row>
    <row r="530" spans="1:8" x14ac:dyDescent="0.3">
      <c r="A530">
        <v>529</v>
      </c>
      <c r="B530" s="1" t="s">
        <v>9270</v>
      </c>
      <c r="C530" s="1" t="s">
        <v>9271</v>
      </c>
      <c r="D530">
        <v>759.27</v>
      </c>
      <c r="E530">
        <v>8</v>
      </c>
      <c r="F530">
        <v>29</v>
      </c>
      <c r="G530" s="1" t="s">
        <v>9272</v>
      </c>
      <c r="H530">
        <v>134</v>
      </c>
    </row>
    <row r="531" spans="1:8" x14ac:dyDescent="0.3">
      <c r="A531">
        <v>530</v>
      </c>
      <c r="B531" s="1" t="s">
        <v>9273</v>
      </c>
      <c r="C531" s="1" t="s">
        <v>9274</v>
      </c>
      <c r="D531">
        <v>697.48</v>
      </c>
      <c r="E531">
        <v>18</v>
      </c>
      <c r="F531">
        <v>47</v>
      </c>
      <c r="G531" s="1" t="s">
        <v>9275</v>
      </c>
      <c r="H531">
        <v>123</v>
      </c>
    </row>
    <row r="532" spans="1:8" x14ac:dyDescent="0.3">
      <c r="A532">
        <v>531</v>
      </c>
      <c r="B532" s="1" t="s">
        <v>9276</v>
      </c>
      <c r="C532" s="1" t="s">
        <v>9277</v>
      </c>
      <c r="D532">
        <v>282.99</v>
      </c>
      <c r="E532">
        <v>4</v>
      </c>
      <c r="F532">
        <v>13</v>
      </c>
      <c r="G532" s="1" t="s">
        <v>9278</v>
      </c>
      <c r="H532">
        <v>225</v>
      </c>
    </row>
    <row r="533" spans="1:8" x14ac:dyDescent="0.3">
      <c r="A533">
        <v>532</v>
      </c>
      <c r="B533" s="1" t="s">
        <v>8571</v>
      </c>
      <c r="C533" s="1" t="s">
        <v>9279</v>
      </c>
      <c r="D533">
        <v>804.65</v>
      </c>
      <c r="E533">
        <v>20</v>
      </c>
      <c r="F533">
        <v>6</v>
      </c>
      <c r="G533" s="1" t="s">
        <v>9280</v>
      </c>
      <c r="H533">
        <v>127</v>
      </c>
    </row>
    <row r="534" spans="1:8" x14ac:dyDescent="0.3">
      <c r="A534">
        <v>533</v>
      </c>
      <c r="B534" s="1" t="s">
        <v>9281</v>
      </c>
      <c r="C534" s="1" t="s">
        <v>9282</v>
      </c>
      <c r="D534">
        <v>128.25</v>
      </c>
      <c r="E534">
        <v>13</v>
      </c>
      <c r="F534">
        <v>48</v>
      </c>
      <c r="G534" s="1" t="s">
        <v>9283</v>
      </c>
      <c r="H534">
        <v>165</v>
      </c>
    </row>
    <row r="535" spans="1:8" x14ac:dyDescent="0.3">
      <c r="A535">
        <v>534</v>
      </c>
      <c r="B535" s="1" t="s">
        <v>9284</v>
      </c>
      <c r="C535" s="1" t="s">
        <v>9285</v>
      </c>
      <c r="D535">
        <v>968.11</v>
      </c>
      <c r="E535">
        <v>4</v>
      </c>
      <c r="F535">
        <v>44</v>
      </c>
      <c r="G535" s="1" t="s">
        <v>9286</v>
      </c>
      <c r="H535">
        <v>172</v>
      </c>
    </row>
    <row r="536" spans="1:8" x14ac:dyDescent="0.3">
      <c r="A536">
        <v>535</v>
      </c>
      <c r="B536" s="1" t="s">
        <v>9287</v>
      </c>
      <c r="C536" s="1" t="s">
        <v>9288</v>
      </c>
      <c r="D536">
        <v>785.22</v>
      </c>
      <c r="E536">
        <v>3</v>
      </c>
      <c r="F536">
        <v>9</v>
      </c>
      <c r="G536" s="1" t="s">
        <v>9289</v>
      </c>
      <c r="H536">
        <v>186</v>
      </c>
    </row>
    <row r="537" spans="1:8" x14ac:dyDescent="0.3">
      <c r="A537">
        <v>536</v>
      </c>
      <c r="B537" s="1" t="s">
        <v>9290</v>
      </c>
      <c r="C537" s="1" t="s">
        <v>9291</v>
      </c>
      <c r="D537">
        <v>383.85</v>
      </c>
      <c r="E537">
        <v>3</v>
      </c>
      <c r="F537">
        <v>18</v>
      </c>
      <c r="G537" s="1" t="s">
        <v>9292</v>
      </c>
      <c r="H537">
        <v>217</v>
      </c>
    </row>
    <row r="538" spans="1:8" x14ac:dyDescent="0.3">
      <c r="A538">
        <v>537</v>
      </c>
      <c r="B538" s="1" t="s">
        <v>9293</v>
      </c>
      <c r="C538" s="1" t="s">
        <v>9294</v>
      </c>
      <c r="D538">
        <v>48.11</v>
      </c>
      <c r="E538">
        <v>17</v>
      </c>
      <c r="F538">
        <v>50</v>
      </c>
      <c r="G538" s="1" t="s">
        <v>9295</v>
      </c>
      <c r="H538">
        <v>143</v>
      </c>
    </row>
    <row r="539" spans="1:8" x14ac:dyDescent="0.3">
      <c r="A539">
        <v>538</v>
      </c>
      <c r="B539" s="1" t="s">
        <v>9296</v>
      </c>
      <c r="C539" s="1" t="s">
        <v>9297</v>
      </c>
      <c r="D539">
        <v>692.38</v>
      </c>
      <c r="E539">
        <v>2</v>
      </c>
      <c r="F539">
        <v>47</v>
      </c>
      <c r="G539" s="1" t="s">
        <v>9298</v>
      </c>
      <c r="H539">
        <v>167</v>
      </c>
    </row>
    <row r="540" spans="1:8" x14ac:dyDescent="0.3">
      <c r="A540">
        <v>539</v>
      </c>
      <c r="B540" s="1" t="s">
        <v>9299</v>
      </c>
      <c r="C540" s="1" t="s">
        <v>9300</v>
      </c>
      <c r="D540">
        <v>24.67</v>
      </c>
      <c r="E540">
        <v>1</v>
      </c>
      <c r="F540">
        <v>7</v>
      </c>
      <c r="G540" s="1" t="s">
        <v>9301</v>
      </c>
      <c r="H540">
        <v>174</v>
      </c>
    </row>
    <row r="541" spans="1:8" x14ac:dyDescent="0.3">
      <c r="A541">
        <v>540</v>
      </c>
      <c r="B541" s="1" t="s">
        <v>9302</v>
      </c>
      <c r="C541" s="1" t="s">
        <v>9303</v>
      </c>
      <c r="D541">
        <v>327.56</v>
      </c>
      <c r="E541">
        <v>19</v>
      </c>
      <c r="F541">
        <v>7</v>
      </c>
      <c r="G541" s="1" t="s">
        <v>9304</v>
      </c>
      <c r="H541">
        <v>177</v>
      </c>
    </row>
    <row r="542" spans="1:8" x14ac:dyDescent="0.3">
      <c r="A542">
        <v>541</v>
      </c>
      <c r="B542" s="1" t="s">
        <v>9305</v>
      </c>
      <c r="C542" s="1" t="s">
        <v>9306</v>
      </c>
      <c r="D542">
        <v>367.13</v>
      </c>
      <c r="E542">
        <v>18</v>
      </c>
      <c r="F542">
        <v>47</v>
      </c>
      <c r="G542" s="1" t="s">
        <v>9307</v>
      </c>
      <c r="H542">
        <v>216</v>
      </c>
    </row>
    <row r="543" spans="1:8" x14ac:dyDescent="0.3">
      <c r="A543">
        <v>542</v>
      </c>
      <c r="B543" s="1" t="s">
        <v>9308</v>
      </c>
      <c r="C543" s="1" t="s">
        <v>9309</v>
      </c>
      <c r="D543">
        <v>737.7</v>
      </c>
      <c r="E543">
        <v>15</v>
      </c>
      <c r="F543">
        <v>22</v>
      </c>
      <c r="G543" s="1" t="s">
        <v>9310</v>
      </c>
      <c r="H543">
        <v>229</v>
      </c>
    </row>
    <row r="544" spans="1:8" x14ac:dyDescent="0.3">
      <c r="A544">
        <v>543</v>
      </c>
      <c r="B544" s="1" t="s">
        <v>9311</v>
      </c>
      <c r="C544" s="1" t="s">
        <v>9312</v>
      </c>
      <c r="D544">
        <v>27.16</v>
      </c>
      <c r="E544">
        <v>19</v>
      </c>
      <c r="F544">
        <v>25</v>
      </c>
      <c r="G544" s="1" t="s">
        <v>9313</v>
      </c>
      <c r="H544">
        <v>181</v>
      </c>
    </row>
    <row r="545" spans="1:8" x14ac:dyDescent="0.3">
      <c r="A545">
        <v>544</v>
      </c>
      <c r="B545" s="1" t="s">
        <v>9314</v>
      </c>
      <c r="C545" s="1" t="s">
        <v>9315</v>
      </c>
      <c r="D545">
        <v>769.93</v>
      </c>
      <c r="E545">
        <v>19</v>
      </c>
      <c r="F545">
        <v>20</v>
      </c>
      <c r="G545" s="1" t="s">
        <v>9316</v>
      </c>
      <c r="H545">
        <v>146</v>
      </c>
    </row>
    <row r="546" spans="1:8" x14ac:dyDescent="0.3">
      <c r="A546">
        <v>545</v>
      </c>
      <c r="B546" s="1" t="s">
        <v>9317</v>
      </c>
      <c r="C546" s="1" t="s">
        <v>9318</v>
      </c>
      <c r="D546">
        <v>379.29</v>
      </c>
      <c r="E546">
        <v>4</v>
      </c>
      <c r="F546">
        <v>23</v>
      </c>
      <c r="G546" s="1" t="s">
        <v>9319</v>
      </c>
      <c r="H546">
        <v>218</v>
      </c>
    </row>
    <row r="547" spans="1:8" x14ac:dyDescent="0.3">
      <c r="A547">
        <v>546</v>
      </c>
      <c r="B547" s="1" t="s">
        <v>9320</v>
      </c>
      <c r="C547" s="1" t="s">
        <v>9321</v>
      </c>
      <c r="D547">
        <v>629.07000000000005</v>
      </c>
      <c r="E547">
        <v>15</v>
      </c>
      <c r="F547">
        <v>16</v>
      </c>
      <c r="G547" s="1" t="s">
        <v>9322</v>
      </c>
      <c r="H547">
        <v>149</v>
      </c>
    </row>
    <row r="548" spans="1:8" x14ac:dyDescent="0.3">
      <c r="A548">
        <v>547</v>
      </c>
      <c r="B548" s="1" t="s">
        <v>9323</v>
      </c>
      <c r="C548" s="1" t="s">
        <v>9324</v>
      </c>
      <c r="D548">
        <v>236.55</v>
      </c>
      <c r="E548">
        <v>2</v>
      </c>
      <c r="F548">
        <v>14</v>
      </c>
      <c r="G548" s="1" t="s">
        <v>9325</v>
      </c>
      <c r="H548">
        <v>182</v>
      </c>
    </row>
    <row r="549" spans="1:8" x14ac:dyDescent="0.3">
      <c r="A549">
        <v>548</v>
      </c>
      <c r="B549" s="1" t="s">
        <v>9326</v>
      </c>
      <c r="C549" s="1" t="s">
        <v>9327</v>
      </c>
      <c r="D549">
        <v>964.78</v>
      </c>
      <c r="E549">
        <v>12</v>
      </c>
      <c r="F549">
        <v>2</v>
      </c>
      <c r="G549" s="1" t="s">
        <v>9328</v>
      </c>
      <c r="H549">
        <v>178</v>
      </c>
    </row>
    <row r="550" spans="1:8" x14ac:dyDescent="0.3">
      <c r="A550">
        <v>549</v>
      </c>
      <c r="B550" s="1" t="s">
        <v>9329</v>
      </c>
      <c r="C550" s="1" t="s">
        <v>9330</v>
      </c>
      <c r="D550">
        <v>292.10000000000002</v>
      </c>
      <c r="E550">
        <v>9</v>
      </c>
      <c r="F550">
        <v>10</v>
      </c>
      <c r="G550" s="1" t="s">
        <v>9331</v>
      </c>
      <c r="H550">
        <v>217</v>
      </c>
    </row>
    <row r="551" spans="1:8" x14ac:dyDescent="0.3">
      <c r="A551">
        <v>550</v>
      </c>
      <c r="B551" s="1" t="s">
        <v>9332</v>
      </c>
      <c r="C551" s="1" t="s">
        <v>9333</v>
      </c>
      <c r="D551">
        <v>343.2</v>
      </c>
      <c r="E551">
        <v>9</v>
      </c>
      <c r="F551">
        <v>5</v>
      </c>
      <c r="G551" s="1" t="s">
        <v>9334</v>
      </c>
      <c r="H551">
        <v>180</v>
      </c>
    </row>
    <row r="552" spans="1:8" x14ac:dyDescent="0.3">
      <c r="A552">
        <v>551</v>
      </c>
      <c r="B552" s="1" t="s">
        <v>9335</v>
      </c>
      <c r="C552" s="1" t="s">
        <v>9336</v>
      </c>
      <c r="D552">
        <v>949.04</v>
      </c>
      <c r="E552">
        <v>7</v>
      </c>
      <c r="F552">
        <v>27</v>
      </c>
      <c r="G552" s="1" t="s">
        <v>9337</v>
      </c>
      <c r="H552">
        <v>202</v>
      </c>
    </row>
    <row r="553" spans="1:8" x14ac:dyDescent="0.3">
      <c r="A553">
        <v>552</v>
      </c>
      <c r="B553" s="1" t="s">
        <v>9338</v>
      </c>
      <c r="C553" s="1" t="s">
        <v>9339</v>
      </c>
      <c r="D553">
        <v>388.46</v>
      </c>
      <c r="E553">
        <v>11</v>
      </c>
      <c r="F553">
        <v>25</v>
      </c>
      <c r="G553" s="1" t="s">
        <v>9340</v>
      </c>
      <c r="H553">
        <v>197</v>
      </c>
    </row>
    <row r="554" spans="1:8" x14ac:dyDescent="0.3">
      <c r="A554">
        <v>553</v>
      </c>
      <c r="B554" s="1" t="s">
        <v>9341</v>
      </c>
      <c r="C554" s="1" t="s">
        <v>9342</v>
      </c>
      <c r="D554">
        <v>172.93</v>
      </c>
      <c r="E554">
        <v>5</v>
      </c>
      <c r="F554">
        <v>41</v>
      </c>
      <c r="G554" s="1" t="s">
        <v>9343</v>
      </c>
      <c r="H554">
        <v>184</v>
      </c>
    </row>
    <row r="555" spans="1:8" x14ac:dyDescent="0.3">
      <c r="A555">
        <v>554</v>
      </c>
      <c r="B555" s="1" t="s">
        <v>9344</v>
      </c>
      <c r="C555" s="1" t="s">
        <v>9345</v>
      </c>
      <c r="D555">
        <v>97.23</v>
      </c>
      <c r="E555">
        <v>6</v>
      </c>
      <c r="F555">
        <v>9</v>
      </c>
      <c r="G555" s="1" t="s">
        <v>9346</v>
      </c>
      <c r="H555">
        <v>140</v>
      </c>
    </row>
    <row r="556" spans="1:8" x14ac:dyDescent="0.3">
      <c r="A556">
        <v>555</v>
      </c>
      <c r="B556" s="1" t="s">
        <v>9347</v>
      </c>
      <c r="C556" s="1" t="s">
        <v>9348</v>
      </c>
      <c r="D556">
        <v>718.46</v>
      </c>
      <c r="E556">
        <v>13</v>
      </c>
      <c r="F556">
        <v>9</v>
      </c>
      <c r="G556" s="1" t="s">
        <v>9349</v>
      </c>
      <c r="H556">
        <v>175</v>
      </c>
    </row>
    <row r="557" spans="1:8" x14ac:dyDescent="0.3">
      <c r="A557">
        <v>556</v>
      </c>
      <c r="B557" s="1" t="s">
        <v>9350</v>
      </c>
      <c r="C557" s="1" t="s">
        <v>9351</v>
      </c>
      <c r="D557">
        <v>857.8</v>
      </c>
      <c r="E557">
        <v>1</v>
      </c>
      <c r="F557">
        <v>15</v>
      </c>
      <c r="G557" s="1" t="s">
        <v>9352</v>
      </c>
      <c r="H557">
        <v>200</v>
      </c>
    </row>
    <row r="558" spans="1:8" x14ac:dyDescent="0.3">
      <c r="A558">
        <v>557</v>
      </c>
      <c r="B558" s="1" t="s">
        <v>9353</v>
      </c>
      <c r="C558" s="1" t="s">
        <v>9354</v>
      </c>
      <c r="D558">
        <v>32.619999999999997</v>
      </c>
      <c r="E558">
        <v>20</v>
      </c>
      <c r="F558">
        <v>50</v>
      </c>
      <c r="G558" s="1" t="s">
        <v>9355</v>
      </c>
      <c r="H558">
        <v>164</v>
      </c>
    </row>
    <row r="559" spans="1:8" x14ac:dyDescent="0.3">
      <c r="A559">
        <v>558</v>
      </c>
      <c r="B559" s="1" t="s">
        <v>9356</v>
      </c>
      <c r="C559" s="1" t="s">
        <v>9357</v>
      </c>
      <c r="D559">
        <v>138.46</v>
      </c>
      <c r="E559">
        <v>11</v>
      </c>
      <c r="F559">
        <v>49</v>
      </c>
      <c r="G559" s="1" t="s">
        <v>9358</v>
      </c>
      <c r="H559">
        <v>212</v>
      </c>
    </row>
    <row r="560" spans="1:8" x14ac:dyDescent="0.3">
      <c r="A560">
        <v>559</v>
      </c>
      <c r="B560" s="1" t="s">
        <v>9359</v>
      </c>
      <c r="C560" s="1" t="s">
        <v>9360</v>
      </c>
      <c r="D560">
        <v>68.459999999999994</v>
      </c>
      <c r="E560">
        <v>2</v>
      </c>
      <c r="F560">
        <v>22</v>
      </c>
      <c r="G560" s="1" t="s">
        <v>9361</v>
      </c>
      <c r="H560">
        <v>178</v>
      </c>
    </row>
    <row r="561" spans="1:8" x14ac:dyDescent="0.3">
      <c r="A561">
        <v>560</v>
      </c>
      <c r="B561" s="1" t="s">
        <v>9362</v>
      </c>
      <c r="C561" s="1" t="s">
        <v>9363</v>
      </c>
      <c r="D561">
        <v>188.01</v>
      </c>
      <c r="E561">
        <v>14</v>
      </c>
      <c r="F561">
        <v>49</v>
      </c>
      <c r="G561" s="1" t="s">
        <v>9364</v>
      </c>
      <c r="H561">
        <v>157</v>
      </c>
    </row>
    <row r="562" spans="1:8" x14ac:dyDescent="0.3">
      <c r="A562">
        <v>561</v>
      </c>
      <c r="B562" s="1" t="s">
        <v>9365</v>
      </c>
      <c r="C562" s="1" t="s">
        <v>9366</v>
      </c>
      <c r="D562">
        <v>492.53</v>
      </c>
      <c r="E562">
        <v>19</v>
      </c>
      <c r="F562">
        <v>42</v>
      </c>
      <c r="G562" s="1" t="s">
        <v>9367</v>
      </c>
      <c r="H562">
        <v>165</v>
      </c>
    </row>
    <row r="563" spans="1:8" x14ac:dyDescent="0.3">
      <c r="A563">
        <v>562</v>
      </c>
      <c r="B563" s="1" t="s">
        <v>9368</v>
      </c>
      <c r="C563" s="1" t="s">
        <v>9369</v>
      </c>
      <c r="D563">
        <v>360.76</v>
      </c>
      <c r="E563">
        <v>12</v>
      </c>
      <c r="F563">
        <v>14</v>
      </c>
      <c r="G563" s="1" t="s">
        <v>9370</v>
      </c>
      <c r="H563">
        <v>142</v>
      </c>
    </row>
    <row r="564" spans="1:8" x14ac:dyDescent="0.3">
      <c r="A564">
        <v>563</v>
      </c>
      <c r="B564" s="1" t="s">
        <v>9371</v>
      </c>
      <c r="C564" s="1" t="s">
        <v>9372</v>
      </c>
      <c r="D564">
        <v>321.39999999999998</v>
      </c>
      <c r="E564">
        <v>11</v>
      </c>
      <c r="F564">
        <v>24</v>
      </c>
      <c r="G564" s="1" t="s">
        <v>9373</v>
      </c>
      <c r="H564">
        <v>206</v>
      </c>
    </row>
    <row r="565" spans="1:8" x14ac:dyDescent="0.3">
      <c r="A565">
        <v>564</v>
      </c>
      <c r="B565" s="1" t="s">
        <v>9374</v>
      </c>
      <c r="C565" s="1" t="s">
        <v>9375</v>
      </c>
      <c r="D565">
        <v>323.35000000000002</v>
      </c>
      <c r="E565">
        <v>7</v>
      </c>
      <c r="F565">
        <v>24</v>
      </c>
      <c r="G565" s="1" t="s">
        <v>9376</v>
      </c>
      <c r="H565">
        <v>177</v>
      </c>
    </row>
    <row r="566" spans="1:8" x14ac:dyDescent="0.3">
      <c r="A566">
        <v>565</v>
      </c>
      <c r="B566" s="1" t="s">
        <v>9377</v>
      </c>
      <c r="C566" s="1" t="s">
        <v>9378</v>
      </c>
      <c r="D566">
        <v>348.04</v>
      </c>
      <c r="E566">
        <v>14</v>
      </c>
      <c r="F566">
        <v>24</v>
      </c>
      <c r="G566" s="1" t="s">
        <v>9379</v>
      </c>
      <c r="H566">
        <v>162</v>
      </c>
    </row>
    <row r="567" spans="1:8" x14ac:dyDescent="0.3">
      <c r="A567">
        <v>566</v>
      </c>
      <c r="B567" s="1" t="s">
        <v>9380</v>
      </c>
      <c r="C567" s="1" t="s">
        <v>9381</v>
      </c>
      <c r="D567">
        <v>971.63</v>
      </c>
      <c r="E567">
        <v>17</v>
      </c>
      <c r="F567">
        <v>50</v>
      </c>
      <c r="G567" s="1" t="s">
        <v>9382</v>
      </c>
      <c r="H567">
        <v>202</v>
      </c>
    </row>
    <row r="568" spans="1:8" x14ac:dyDescent="0.3">
      <c r="A568">
        <v>567</v>
      </c>
      <c r="B568" s="1" t="s">
        <v>9383</v>
      </c>
      <c r="C568" s="1" t="s">
        <v>9384</v>
      </c>
      <c r="D568">
        <v>225.33</v>
      </c>
      <c r="E568">
        <v>4</v>
      </c>
      <c r="F568">
        <v>50</v>
      </c>
      <c r="G568" s="1" t="s">
        <v>9385</v>
      </c>
      <c r="H568">
        <v>183</v>
      </c>
    </row>
    <row r="569" spans="1:8" x14ac:dyDescent="0.3">
      <c r="A569">
        <v>568</v>
      </c>
      <c r="B569" s="1" t="s">
        <v>9386</v>
      </c>
      <c r="C569" s="1" t="s">
        <v>9387</v>
      </c>
      <c r="D569">
        <v>790.46</v>
      </c>
      <c r="E569">
        <v>18</v>
      </c>
      <c r="F569">
        <v>9</v>
      </c>
      <c r="G569" s="1" t="s">
        <v>9388</v>
      </c>
      <c r="H569">
        <v>211</v>
      </c>
    </row>
    <row r="570" spans="1:8" x14ac:dyDescent="0.3">
      <c r="A570">
        <v>569</v>
      </c>
      <c r="B570" s="1" t="s">
        <v>9389</v>
      </c>
      <c r="C570" s="1" t="s">
        <v>9390</v>
      </c>
      <c r="D570">
        <v>89.06</v>
      </c>
      <c r="E570">
        <v>14</v>
      </c>
      <c r="F570">
        <v>32</v>
      </c>
      <c r="G570" s="1" t="s">
        <v>9391</v>
      </c>
      <c r="H570">
        <v>196</v>
      </c>
    </row>
    <row r="571" spans="1:8" x14ac:dyDescent="0.3">
      <c r="A571">
        <v>570</v>
      </c>
      <c r="B571" s="1" t="s">
        <v>9392</v>
      </c>
      <c r="C571" s="1" t="s">
        <v>9393</v>
      </c>
      <c r="D571">
        <v>429</v>
      </c>
      <c r="E571">
        <v>8</v>
      </c>
      <c r="F571">
        <v>39</v>
      </c>
      <c r="G571" s="1" t="s">
        <v>9394</v>
      </c>
      <c r="H571">
        <v>183</v>
      </c>
    </row>
    <row r="572" spans="1:8" x14ac:dyDescent="0.3">
      <c r="A572">
        <v>571</v>
      </c>
      <c r="B572" s="1" t="s">
        <v>9395</v>
      </c>
      <c r="C572" s="1" t="s">
        <v>9396</v>
      </c>
      <c r="D572">
        <v>922.75</v>
      </c>
      <c r="E572">
        <v>7</v>
      </c>
      <c r="F572">
        <v>25</v>
      </c>
      <c r="G572" s="1" t="s">
        <v>9397</v>
      </c>
      <c r="H572">
        <v>157</v>
      </c>
    </row>
    <row r="573" spans="1:8" x14ac:dyDescent="0.3">
      <c r="A573">
        <v>572</v>
      </c>
      <c r="B573" s="1" t="s">
        <v>9398</v>
      </c>
      <c r="C573" s="1" t="s">
        <v>9399</v>
      </c>
      <c r="D573">
        <v>776.26</v>
      </c>
      <c r="E573">
        <v>12</v>
      </c>
      <c r="F573">
        <v>44</v>
      </c>
      <c r="G573" s="1" t="s">
        <v>9400</v>
      </c>
      <c r="H573">
        <v>190</v>
      </c>
    </row>
    <row r="574" spans="1:8" x14ac:dyDescent="0.3">
      <c r="A574">
        <v>573</v>
      </c>
      <c r="B574" s="1" t="s">
        <v>9401</v>
      </c>
      <c r="C574" s="1" t="s">
        <v>9402</v>
      </c>
      <c r="D574">
        <v>131.53</v>
      </c>
      <c r="E574">
        <v>9</v>
      </c>
      <c r="F574">
        <v>43</v>
      </c>
      <c r="G574" s="1" t="s">
        <v>9403</v>
      </c>
      <c r="H574">
        <v>209</v>
      </c>
    </row>
    <row r="575" spans="1:8" x14ac:dyDescent="0.3">
      <c r="A575">
        <v>574</v>
      </c>
      <c r="B575" s="1" t="s">
        <v>9404</v>
      </c>
      <c r="C575" s="1" t="s">
        <v>9405</v>
      </c>
      <c r="D575">
        <v>550.6</v>
      </c>
      <c r="E575">
        <v>4</v>
      </c>
      <c r="F575">
        <v>39</v>
      </c>
      <c r="G575" s="1" t="s">
        <v>9406</v>
      </c>
      <c r="H575">
        <v>179</v>
      </c>
    </row>
    <row r="576" spans="1:8" x14ac:dyDescent="0.3">
      <c r="A576">
        <v>575</v>
      </c>
      <c r="B576" s="1" t="s">
        <v>9407</v>
      </c>
      <c r="C576" s="1" t="s">
        <v>9408</v>
      </c>
      <c r="D576">
        <v>516.13</v>
      </c>
      <c r="E576">
        <v>5</v>
      </c>
      <c r="F576">
        <v>48</v>
      </c>
      <c r="G576" s="1" t="s">
        <v>9409</v>
      </c>
      <c r="H576">
        <v>161</v>
      </c>
    </row>
    <row r="577" spans="1:8" x14ac:dyDescent="0.3">
      <c r="A577">
        <v>576</v>
      </c>
      <c r="B577" s="1" t="s">
        <v>9410</v>
      </c>
      <c r="C577" s="1" t="s">
        <v>9411</v>
      </c>
      <c r="D577">
        <v>409.64</v>
      </c>
      <c r="E577">
        <v>9</v>
      </c>
      <c r="F577">
        <v>17</v>
      </c>
      <c r="G577" s="1" t="s">
        <v>9412</v>
      </c>
      <c r="H577">
        <v>207</v>
      </c>
    </row>
    <row r="578" spans="1:8" x14ac:dyDescent="0.3">
      <c r="A578">
        <v>577</v>
      </c>
      <c r="B578" s="1" t="s">
        <v>9413</v>
      </c>
      <c r="C578" s="1" t="s">
        <v>9414</v>
      </c>
      <c r="D578">
        <v>256.92</v>
      </c>
      <c r="E578">
        <v>18</v>
      </c>
      <c r="F578">
        <v>46</v>
      </c>
      <c r="G578" s="1" t="s">
        <v>9415</v>
      </c>
      <c r="H578">
        <v>172</v>
      </c>
    </row>
    <row r="579" spans="1:8" x14ac:dyDescent="0.3">
      <c r="A579">
        <v>578</v>
      </c>
      <c r="B579" s="1" t="s">
        <v>9416</v>
      </c>
      <c r="C579" s="1" t="s">
        <v>9417</v>
      </c>
      <c r="D579">
        <v>363.19</v>
      </c>
      <c r="E579">
        <v>15</v>
      </c>
      <c r="F579">
        <v>6</v>
      </c>
      <c r="G579" s="1" t="s">
        <v>9418</v>
      </c>
      <c r="H579">
        <v>150</v>
      </c>
    </row>
    <row r="580" spans="1:8" x14ac:dyDescent="0.3">
      <c r="A580">
        <v>579</v>
      </c>
      <c r="B580" s="1" t="s">
        <v>9419</v>
      </c>
      <c r="C580" s="1" t="s">
        <v>9420</v>
      </c>
      <c r="D580">
        <v>371.73</v>
      </c>
      <c r="E580">
        <v>13</v>
      </c>
      <c r="F580">
        <v>17</v>
      </c>
      <c r="G580" s="1" t="s">
        <v>9421</v>
      </c>
      <c r="H580">
        <v>182</v>
      </c>
    </row>
    <row r="581" spans="1:8" x14ac:dyDescent="0.3">
      <c r="A581">
        <v>580</v>
      </c>
      <c r="B581" s="1" t="s">
        <v>9422</v>
      </c>
      <c r="C581" s="1" t="s">
        <v>9423</v>
      </c>
      <c r="D581">
        <v>101.93</v>
      </c>
      <c r="E581">
        <v>15</v>
      </c>
      <c r="F581">
        <v>46</v>
      </c>
      <c r="G581" s="1" t="s">
        <v>9424</v>
      </c>
      <c r="H581">
        <v>130</v>
      </c>
    </row>
    <row r="582" spans="1:8" x14ac:dyDescent="0.3">
      <c r="A582">
        <v>581</v>
      </c>
      <c r="B582" s="1" t="s">
        <v>9425</v>
      </c>
      <c r="C582" s="1" t="s">
        <v>9426</v>
      </c>
      <c r="D582">
        <v>985.72</v>
      </c>
      <c r="E582">
        <v>4</v>
      </c>
      <c r="F582">
        <v>24</v>
      </c>
      <c r="G582" s="1" t="s">
        <v>9427</v>
      </c>
      <c r="H582">
        <v>219</v>
      </c>
    </row>
    <row r="583" spans="1:8" x14ac:dyDescent="0.3">
      <c r="A583">
        <v>582</v>
      </c>
      <c r="B583" s="1" t="s">
        <v>9428</v>
      </c>
      <c r="C583" s="1" t="s">
        <v>9429</v>
      </c>
      <c r="D583">
        <v>183.85</v>
      </c>
      <c r="E583">
        <v>18</v>
      </c>
      <c r="F583">
        <v>43</v>
      </c>
      <c r="G583" s="1" t="s">
        <v>9430</v>
      </c>
      <c r="H583">
        <v>215</v>
      </c>
    </row>
    <row r="584" spans="1:8" x14ac:dyDescent="0.3">
      <c r="A584">
        <v>583</v>
      </c>
      <c r="B584" s="1" t="s">
        <v>9431</v>
      </c>
      <c r="C584" s="1" t="s">
        <v>9432</v>
      </c>
      <c r="D584">
        <v>894.39</v>
      </c>
      <c r="E584">
        <v>16</v>
      </c>
      <c r="F584">
        <v>24</v>
      </c>
      <c r="G584" s="1" t="s">
        <v>9433</v>
      </c>
      <c r="H584">
        <v>151</v>
      </c>
    </row>
    <row r="585" spans="1:8" x14ac:dyDescent="0.3">
      <c r="A585">
        <v>584</v>
      </c>
      <c r="B585" s="1" t="s">
        <v>9434</v>
      </c>
      <c r="C585" s="1" t="s">
        <v>9435</v>
      </c>
      <c r="D585">
        <v>777.71</v>
      </c>
      <c r="E585">
        <v>12</v>
      </c>
      <c r="F585">
        <v>16</v>
      </c>
      <c r="G585" s="1" t="s">
        <v>9436</v>
      </c>
      <c r="H585">
        <v>196</v>
      </c>
    </row>
    <row r="586" spans="1:8" x14ac:dyDescent="0.3">
      <c r="A586">
        <v>585</v>
      </c>
      <c r="B586" s="1" t="s">
        <v>9437</v>
      </c>
      <c r="C586" s="1" t="s">
        <v>9438</v>
      </c>
      <c r="D586">
        <v>993.26</v>
      </c>
      <c r="E586">
        <v>5</v>
      </c>
      <c r="F586">
        <v>12</v>
      </c>
      <c r="G586" s="1" t="s">
        <v>9439</v>
      </c>
      <c r="H586">
        <v>240</v>
      </c>
    </row>
    <row r="587" spans="1:8" x14ac:dyDescent="0.3">
      <c r="A587">
        <v>586</v>
      </c>
      <c r="B587" s="1" t="s">
        <v>9440</v>
      </c>
      <c r="C587" s="1" t="s">
        <v>9441</v>
      </c>
      <c r="D587">
        <v>275.06</v>
      </c>
      <c r="E587">
        <v>18</v>
      </c>
      <c r="F587">
        <v>47</v>
      </c>
      <c r="G587" s="1" t="s">
        <v>9442</v>
      </c>
      <c r="H587">
        <v>217</v>
      </c>
    </row>
    <row r="588" spans="1:8" x14ac:dyDescent="0.3">
      <c r="A588">
        <v>587</v>
      </c>
      <c r="B588" s="1" t="s">
        <v>9443</v>
      </c>
      <c r="C588" s="1" t="s">
        <v>9444</v>
      </c>
      <c r="D588">
        <v>700.29</v>
      </c>
      <c r="E588">
        <v>3</v>
      </c>
      <c r="F588">
        <v>37</v>
      </c>
      <c r="G588" s="1" t="s">
        <v>9445</v>
      </c>
      <c r="H588">
        <v>218</v>
      </c>
    </row>
    <row r="589" spans="1:8" x14ac:dyDescent="0.3">
      <c r="A589">
        <v>588</v>
      </c>
      <c r="B589" s="1" t="s">
        <v>9446</v>
      </c>
      <c r="C589" s="1" t="s">
        <v>9447</v>
      </c>
      <c r="D589">
        <v>357.28</v>
      </c>
      <c r="E589">
        <v>20</v>
      </c>
      <c r="F589">
        <v>1</v>
      </c>
      <c r="G589" s="1" t="s">
        <v>9448</v>
      </c>
      <c r="H589">
        <v>215</v>
      </c>
    </row>
    <row r="590" spans="1:8" x14ac:dyDescent="0.3">
      <c r="A590">
        <v>589</v>
      </c>
      <c r="B590" s="1" t="s">
        <v>9449</v>
      </c>
      <c r="C590" s="1" t="s">
        <v>9450</v>
      </c>
      <c r="D590">
        <v>904.46</v>
      </c>
      <c r="E590">
        <v>7</v>
      </c>
      <c r="F590">
        <v>22</v>
      </c>
      <c r="G590" s="1" t="s">
        <v>9451</v>
      </c>
      <c r="H590">
        <v>119</v>
      </c>
    </row>
    <row r="591" spans="1:8" x14ac:dyDescent="0.3">
      <c r="A591">
        <v>590</v>
      </c>
      <c r="B591" s="1" t="s">
        <v>9452</v>
      </c>
      <c r="C591" s="1" t="s">
        <v>9453</v>
      </c>
      <c r="D591">
        <v>668.87</v>
      </c>
      <c r="E591">
        <v>17</v>
      </c>
      <c r="F591">
        <v>21</v>
      </c>
      <c r="G591" s="1" t="s">
        <v>9454</v>
      </c>
      <c r="H591">
        <v>202</v>
      </c>
    </row>
    <row r="592" spans="1:8" x14ac:dyDescent="0.3">
      <c r="A592">
        <v>591</v>
      </c>
      <c r="B592" s="1" t="s">
        <v>9455</v>
      </c>
      <c r="C592" s="1" t="s">
        <v>9456</v>
      </c>
      <c r="D592">
        <v>797.68</v>
      </c>
      <c r="E592">
        <v>8</v>
      </c>
      <c r="F592">
        <v>31</v>
      </c>
      <c r="G592" s="1" t="s">
        <v>9457</v>
      </c>
      <c r="H592">
        <v>253</v>
      </c>
    </row>
    <row r="593" spans="1:8" x14ac:dyDescent="0.3">
      <c r="A593">
        <v>592</v>
      </c>
      <c r="B593" s="1" t="s">
        <v>9458</v>
      </c>
      <c r="C593" s="1" t="s">
        <v>9459</v>
      </c>
      <c r="D593">
        <v>206.62</v>
      </c>
      <c r="E593">
        <v>19</v>
      </c>
      <c r="F593">
        <v>40</v>
      </c>
      <c r="G593" s="1" t="s">
        <v>9460</v>
      </c>
      <c r="H593">
        <v>126</v>
      </c>
    </row>
    <row r="594" spans="1:8" x14ac:dyDescent="0.3">
      <c r="A594">
        <v>593</v>
      </c>
      <c r="B594" s="1" t="s">
        <v>9461</v>
      </c>
      <c r="C594" s="1" t="s">
        <v>9462</v>
      </c>
      <c r="D594">
        <v>320.76</v>
      </c>
      <c r="E594">
        <v>1</v>
      </c>
      <c r="F594">
        <v>3</v>
      </c>
      <c r="G594" s="1" t="s">
        <v>9463</v>
      </c>
      <c r="H594">
        <v>198</v>
      </c>
    </row>
    <row r="595" spans="1:8" x14ac:dyDescent="0.3">
      <c r="A595">
        <v>594</v>
      </c>
      <c r="B595" s="1" t="s">
        <v>9464</v>
      </c>
      <c r="C595" s="1" t="s">
        <v>9465</v>
      </c>
      <c r="D595">
        <v>509.61</v>
      </c>
      <c r="E595">
        <v>2</v>
      </c>
      <c r="F595">
        <v>46</v>
      </c>
      <c r="G595" s="1" t="s">
        <v>9466</v>
      </c>
      <c r="H595">
        <v>198</v>
      </c>
    </row>
    <row r="596" spans="1:8" x14ac:dyDescent="0.3">
      <c r="A596">
        <v>595</v>
      </c>
      <c r="B596" s="1" t="s">
        <v>9467</v>
      </c>
      <c r="C596" s="1" t="s">
        <v>9468</v>
      </c>
      <c r="D596">
        <v>850.17</v>
      </c>
      <c r="E596">
        <v>7</v>
      </c>
      <c r="F596">
        <v>9</v>
      </c>
      <c r="G596" s="1" t="s">
        <v>9469</v>
      </c>
      <c r="H596">
        <v>161</v>
      </c>
    </row>
    <row r="597" spans="1:8" x14ac:dyDescent="0.3">
      <c r="A597">
        <v>596</v>
      </c>
      <c r="B597" s="1" t="s">
        <v>9470</v>
      </c>
      <c r="C597" s="1" t="s">
        <v>9471</v>
      </c>
      <c r="D597">
        <v>164.14</v>
      </c>
      <c r="E597">
        <v>10</v>
      </c>
      <c r="F597">
        <v>18</v>
      </c>
      <c r="G597" s="1" t="s">
        <v>9472</v>
      </c>
      <c r="H597">
        <v>187</v>
      </c>
    </row>
    <row r="598" spans="1:8" x14ac:dyDescent="0.3">
      <c r="A598">
        <v>597</v>
      </c>
      <c r="B598" s="1" t="s">
        <v>9473</v>
      </c>
      <c r="C598" s="1" t="s">
        <v>9474</v>
      </c>
      <c r="D598">
        <v>291.87</v>
      </c>
      <c r="E598">
        <v>20</v>
      </c>
      <c r="F598">
        <v>21</v>
      </c>
      <c r="G598" s="1" t="s">
        <v>9475</v>
      </c>
      <c r="H598">
        <v>184</v>
      </c>
    </row>
    <row r="599" spans="1:8" x14ac:dyDescent="0.3">
      <c r="A599">
        <v>598</v>
      </c>
      <c r="B599" s="1" t="s">
        <v>9476</v>
      </c>
      <c r="C599" s="1" t="s">
        <v>9477</v>
      </c>
      <c r="D599">
        <v>185.93</v>
      </c>
      <c r="E599">
        <v>20</v>
      </c>
      <c r="F599">
        <v>33</v>
      </c>
      <c r="G599" s="1" t="s">
        <v>9478</v>
      </c>
      <c r="H599">
        <v>154</v>
      </c>
    </row>
    <row r="600" spans="1:8" x14ac:dyDescent="0.3">
      <c r="A600">
        <v>599</v>
      </c>
      <c r="B600" s="1" t="s">
        <v>9479</v>
      </c>
      <c r="C600" s="1" t="s">
        <v>9480</v>
      </c>
      <c r="D600">
        <v>449.83</v>
      </c>
      <c r="E600">
        <v>5</v>
      </c>
      <c r="F600">
        <v>28</v>
      </c>
      <c r="G600" s="1" t="s">
        <v>9481</v>
      </c>
      <c r="H600">
        <v>191</v>
      </c>
    </row>
    <row r="601" spans="1:8" x14ac:dyDescent="0.3">
      <c r="A601">
        <v>600</v>
      </c>
      <c r="B601" s="1" t="s">
        <v>9482</v>
      </c>
      <c r="C601" s="1" t="s">
        <v>9483</v>
      </c>
      <c r="D601">
        <v>35.01</v>
      </c>
      <c r="E601">
        <v>11</v>
      </c>
      <c r="F601">
        <v>11</v>
      </c>
      <c r="G601" s="1" t="s">
        <v>9484</v>
      </c>
      <c r="H601">
        <v>1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f a 6 8 c b - 5 4 5 8 - 4 7 b 6 - 9 7 4 0 - c 8 2 8 d d 5 1 1 4 3 e "   x m l n s = " h t t p : / / s c h e m a s . m i c r o s o f t . c o m / D a t a M a s h u p " > A A A A A P M E A A B Q S w M E F A A C A A g A a D 6 / W q R M f D O j A A A A 9 g A A A B I A H A B D b 2 5 m a W c v U G F j a 2 F n Z S 5 4 b W w g o h g A K K A U A A A A A A A A A A A A A A A A A A A A A A A A A A A A h Y 9 B D o I w F E S v Q r q n h a q J I Z + y c C u J i Z G 4 b W q F R v g Y W i x 3 c + G R v I I Y R d 2 5 n D d v M X O / 3 i A b m j q 4 6 M 6 a F l M S 0 4 g E G l V 7 M F i m p H f H c E k y A R u p T r L U w S i j T Q Z 7 S E n l 3 D l h z H t P / Y y 2 X c l 4 F M V s n 6 + 3 q t K N J B / Z / J d D g 9 Z J V J o I K F 5 j B K f x n F O + G D c B m y D k B r 8 C H 7 t n + w N h 1 d e u 7 7 T Q G B Y 7 Y F M E 9 v 4 g H l B L A w Q U A A I A C A B o P r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D 6 / W n M 8 h Q n u A Q A A c x M A A B M A H A B G b 3 J t d W x h c y 9 T Z W N 0 a W 9 u M S 5 t I K I Y A C i g F A A A A A A A A A A A A A A A A A A A A A A A A A A A A N W W Q U v D M B i G 7 4 X 9 h 5 J c F I a g V 9 n N i y c P O 4 4 x s v b D B t q m J u n G E P + 7 d W v S R J v o 4 Y v i L o N + b 9 8 + 3 9 q O R 0 G h u W j z 9 e X 7 9 n 6 R L T J V M Q l l X j A N z 0 J y U P k q r 0 E v s n z 4 r E U v C x i O r F / q m w e m 2 Z 4 p u C J P j W Q t W e a k h e O u H A + T 6 + X l p H I v d l 7 d p e V 1 s y 4 q a N i K D A G y f N T Q r M i U I 9 u 3 z c c V t o u M t 3 N F H m 2 v t G h A I s E 6 b T F W E w u h m v k c 6 U 6 B U s O P j k v s t v 6 A 3 M a / 2 c D m 3 E 1 K r g r R t x p n A 7 c t Q m 5 j A W I 7 d 0 l 5 e 4 B W C 3 n a N e I A D W A x z / d G 6 G d O C O w x k 3 Q 3 E r I c 7 k o J m v E a Z 5 f P j Z E t v G i A 3 8 t 8 I U d E / g l r F N K j 6 9 g J 7 / F w y i K E J h V g N G O P U o q y L 7 A o p 7 I Y 5 Z g K U Y 5 j l 1 K C 7 i X S / 9 v U F W E c Q w H E c e o T H j g c s Q h N V 5 T w H A o S n q c u o a p 4 1 / H 2 G Q X R K Y s w m l Q A 0 o w 9 y r 7 r a o 7 1 W r t t M U 4 T C 4 G a u U t 6 5 K q q u U J 6 d d y 2 C K m N B U j t 3 C W l j g r l V 3 f X 5 D 9 o G P 1 q F o j s f + A 4 0 0 I J F k m h l 3 T O M f D Q / 8 5 4 6 K R + e O u k l E 7 q e x I e 9 G + Z 2 r g A N j m u s F H r T 3 i Y y b y N W o 1 C h E 2 l b 9 T 4 F B 5 r G o u j R q s w Q V P I H L V u h U e a z O n o J F i I t A n V j k 6 e h Q e M b n j v U E s B A i 0 A F A A C A A g A a D 6 / W q R M f D O j A A A A 9 g A A A B I A A A A A A A A A A A A A A A A A A A A A A E N v b m Z p Z y 9 Q Y W N r Y W d l L n h t b F B L A Q I t A B Q A A g A I A G g + v 1 o P y u m r p A A A A O k A A A A T A A A A A A A A A A A A A A A A A O 8 A A A B b Q 2 9 u d G V u d F 9 U e X B l c 1 0 u e G 1 s U E s B A i 0 A F A A C A A g A a D 6 / W n M 8 h Q n u A Q A A c x M A A B M A A A A A A A A A A A A A A A A A 4 A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C Y B A A A A A A C O J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F 0 Z W d v c m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O D k 0 M D k 1 L T I 4 Y W M t N D c 3 Y i 0 4 Y T d i L T I 3 Y 2 M 4 N G Y 0 Y T E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v b X J h b j t u Z X d f Z G F 0 Y W J h c 2 U v Z G J v L 2 N h d G V n b 3 J p Z X M u e 2 l k L D B 9 J n F 1 b 3 Q 7 L C Z x d W 9 0 O 1 N l c n Z l c i 5 E Y X R h Y m F z Z V x c L z I v U 1 F M L 2 9 t c m F u O 2 5 l d 1 9 k Y X R h Y m F z Z S 9 k Y m 8 v Y 2 F 0 Z W d v c m l l c y 5 7 b m F t Z S w x f S Z x d W 9 0 O y w m c X V v d D t T Z X J 2 Z X I u R G F 0 Y W J h c 2 V c X C 8 y L 1 N R T C 9 v b X J h b j t u Z X d f Z G F 0 Y W J h c 2 U v Z G J v L 2 N h d G V n b 3 J p Z X M u e 2 R l c 2 N y a X B 0 a W 9 u L D J 9 J n F 1 b 3 Q 7 L C Z x d W 9 0 O 1 N l c n Z l c i 5 E Y X R h Y m F z Z V x c L z I v U 1 F M L 2 9 t c m F u O 2 5 l d 1 9 k Y X R h Y m F z Z S 9 k Y m 8 v Y 2 F 0 Z W d v c m l l c y 5 7 c G F y Z W 5 0 X 2 l k L D N 9 J n F 1 b 3 Q 7 X S w m c X V v d D t D b 2 x 1 b W 5 D b 3 V u d C Z x d W 9 0 O z o 0 L C Z x d W 9 0 O 0 t l e U N v b H V t b k 5 h b W V z J n F 1 b 3 Q 7 O l s m c X V v d D t p Z C Z x d W 9 0 O 1 0 s J n F 1 b 3 Q 7 Q 2 9 s d W 1 u S W R l b n R p d G l l c y Z x d W 9 0 O z p b J n F 1 b 3 Q 7 U 2 V y d m V y L k R h d G F i Y X N l X F w v M i 9 T U U w v b 2 1 y Y W 4 7 b m V 3 X 2 R h d G F i Y X N l L 2 R i b y 9 j Y X R l Z 2 9 y a W V z L n t p Z C w w f S Z x d W 9 0 O y w m c X V v d D t T Z X J 2 Z X I u R G F 0 Y W J h c 2 V c X C 8 y L 1 N R T C 9 v b X J h b j t u Z X d f Z G F 0 Y W J h c 2 U v Z G J v L 2 N h d G V n b 3 J p Z X M u e 2 5 h b W U s M X 0 m c X V v d D s s J n F 1 b 3 Q 7 U 2 V y d m V y L k R h d G F i Y X N l X F w v M i 9 T U U w v b 2 1 y Y W 4 7 b m V 3 X 2 R h d G F i Y X N l L 2 R i b y 9 j Y X R l Z 2 9 y a W V z L n t k Z X N j c m l w d G l v b i w y f S Z x d W 9 0 O y w m c X V v d D t T Z X J 2 Z X I u R G F 0 Y W J h c 2 V c X C 8 y L 1 N R T C 9 v b X J h b j t u Z X d f Z G F 0 Y W J h c 2 U v Z G J v L 2 N h d G V n b 3 J p Z X M u e 3 B h c m V u d F 9 p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m F t Z S Z x d W 9 0 O y w m c X V v d D t k Z X N j c m l w d G l v b i Z x d W 9 0 O y w m c X V v d D t w Y X J l b n R f a W Q m c X V v d D t d I i A v P j x F b n R y e S B U e X B l P S J G a W x s Q 2 9 s d W 1 u V H l w Z X M i I F Z h b H V l P S J z Q W d Z R 0 F n P T 0 i I C 8 + P E V u d H J 5 I F R 5 c G U 9 I k Z p b G x M Y X N 0 V X B k Y X R l Z C I g V m F s d W U 9 I m Q y M D I 1 L T A 1 L T M x V D A 0 O j Q 3 O j M 4 L j I z M z A 1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Y X R l Z 2 9 y a W V z I i A v P j w v U 3 R h Y m x l R W 5 0 c m l l c z 4 8 L 0 l 0 Z W 0 + P E l 0 Z W 0 + P E l 0 Z W 1 M b 2 N h d G l v b j 4 8 S X R l b V R 5 c G U + R m 9 y b X V s Y T w v S X R l b V R 5 c G U + P E l 0 Z W 1 Q Y X R o P l N l Y 3 R p b 2 4 x L 2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k Y m 9 f Y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O T Q z N W U z L W M 2 Z D A t N D c 3 O C 1 h M D U 0 L W I y Y j k 2 Y W N l M j U 4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A 0 O j Q 4 O j U 2 L j k y N T c y M z R a I i A v P j x F b n R y e S B U e X B l P S J G a W x s Q 2 9 s d W 1 u V H l w Z X M i I F Z h b H V l P S J z Q W d Z R 0 J n W U d C d z 0 9 I i A v P j x F b n R y e S B U e X B l P S J G a W x s Q 2 9 s d W 1 u T m F t Z X M i I F Z h b H V l P S J z W y Z x d W 9 0 O 2 l k J n F 1 b 3 Q 7 L C Z x d W 9 0 O 2 Z p c n N 0 X 2 5 h b W U m c X V v d D s s J n F 1 b 3 Q 7 b G F z d F 9 u Y W 1 l J n F 1 b 3 Q 7 L C Z x d W 9 0 O 2 V t Y W l s J n F 1 b 3 Q 7 L C Z x d W 9 0 O 3 B o b 2 5 l J n F 1 b 3 Q 7 L C Z x d W 9 0 O 2 F k Z H J l c 3 M m c X V v d D s s J n F 1 b 3 Q 7 c m V n a X N 0 c m F 0 a W 9 u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c n Z l c i 5 E Y X R h Y m F z Z V x c L z I v U 1 F M L 2 9 t c m F u O 2 5 l d 1 9 k Y X R h Y m F z Z S 9 k Y m 8 v Y 3 V z d G 9 t Z X J z L n t p Z C w w f S Z x d W 9 0 O y w m c X V v d D t T Z X J 2 Z X I u R G F 0 Y W J h c 2 V c X C 8 y L 1 N R T C 9 v b X J h b j t u Z X d f Z G F 0 Y W J h c 2 U v Z G J v L 2 N 1 c 3 R v b W V y c y 5 7 Z m l y c 3 R f b m F t Z S w x f S Z x d W 9 0 O y w m c X V v d D t T Z X J 2 Z X I u R G F 0 Y W J h c 2 V c X C 8 y L 1 N R T C 9 v b X J h b j t u Z X d f Z G F 0 Y W J h c 2 U v Z G J v L 2 N 1 c 3 R v b W V y c y 5 7 b G F z d F 9 u Y W 1 l L D J 9 J n F 1 b 3 Q 7 L C Z x d W 9 0 O 1 N l c n Z l c i 5 E Y X R h Y m F z Z V x c L z I v U 1 F M L 2 9 t c m F u O 2 5 l d 1 9 k Y X R h Y m F z Z S 9 k Y m 8 v Y 3 V z d G 9 t Z X J z L n t l b W F p b C w z f S Z x d W 9 0 O y w m c X V v d D t T Z X J 2 Z X I u R G F 0 Y W J h c 2 V c X C 8 y L 1 N R T C 9 v b X J h b j t u Z X d f Z G F 0 Y W J h c 2 U v Z G J v L 2 N 1 c 3 R v b W V y c y 5 7 c G h v b m U s N H 0 m c X V v d D s s J n F 1 b 3 Q 7 U 2 V y d m V y L k R h d G F i Y X N l X F w v M i 9 T U U w v b 2 1 y Y W 4 7 b m V 3 X 2 R h d G F i Y X N l L 2 R i b y 9 j d X N 0 b 2 1 l c n M u e 2 F k Z H J l c 3 M s N X 0 m c X V v d D s s J n F 1 b 3 Q 7 U 2 V y d m V y L k R h d G F i Y X N l X F w v M i 9 T U U w v b 2 1 y Y W 4 7 b m V 3 X 2 R h d G F i Y X N l L 2 R i b y 9 j d X N 0 b 2 1 l c n M u e 3 J l Z 2 l z d H J h d G l v b l 9 k Y X R l L D Z 9 J n F 1 b 3 Q 7 X S w m c X V v d D t D b 2 x 1 b W 5 D b 3 V u d C Z x d W 9 0 O z o 3 L C Z x d W 9 0 O 0 t l e U N v b H V t b k 5 h b W V z J n F 1 b 3 Q 7 O l s m c X V v d D t p Z C Z x d W 9 0 O 1 0 s J n F 1 b 3 Q 7 Q 2 9 s d W 1 u S W R l b n R p d G l l c y Z x d W 9 0 O z p b J n F 1 b 3 Q 7 U 2 V y d m V y L k R h d G F i Y X N l X F w v M i 9 T U U w v b 2 1 y Y W 4 7 b m V 3 X 2 R h d G F i Y X N l L 2 R i b y 9 j d X N 0 b 2 1 l c n M u e 2 l k L D B 9 J n F 1 b 3 Q 7 L C Z x d W 9 0 O 1 N l c n Z l c i 5 E Y X R h Y m F z Z V x c L z I v U 1 F M L 2 9 t c m F u O 2 5 l d 1 9 k Y X R h Y m F z Z S 9 k Y m 8 v Y 3 V z d G 9 t Z X J z L n t m a X J z d F 9 u Y W 1 l L D F 9 J n F 1 b 3 Q 7 L C Z x d W 9 0 O 1 N l c n Z l c i 5 E Y X R h Y m F z Z V x c L z I v U 1 F M L 2 9 t c m F u O 2 5 l d 1 9 k Y X R h Y m F z Z S 9 k Y m 8 v Y 3 V z d G 9 t Z X J z L n t s Y X N 0 X 2 5 h b W U s M n 0 m c X V v d D s s J n F 1 b 3 Q 7 U 2 V y d m V y L k R h d G F i Y X N l X F w v M i 9 T U U w v b 2 1 y Y W 4 7 b m V 3 X 2 R h d G F i Y X N l L 2 R i b y 9 j d X N 0 b 2 1 l c n M u e 2 V t Y W l s L D N 9 J n F 1 b 3 Q 7 L C Z x d W 9 0 O 1 N l c n Z l c i 5 E Y X R h Y m F z Z V x c L z I v U 1 F M L 2 9 t c m F u O 2 5 l d 1 9 k Y X R h Y m F z Z S 9 k Y m 8 v Y 3 V z d G 9 t Z X J z L n t w a G 9 u Z S w 0 f S Z x d W 9 0 O y w m c X V v d D t T Z X J 2 Z X I u R G F 0 Y W J h c 2 V c X C 8 y L 1 N R T C 9 v b X J h b j t u Z X d f Z G F 0 Y W J h c 2 U v Z G J v L 2 N 1 c 3 R v b W V y c y 5 7 Y W R k c m V z c y w 1 f S Z x d W 9 0 O y w m c X V v d D t T Z X J 2 Z X I u R G F 0 Y W J h c 2 V c X C 8 y L 1 N R T C 9 v b X J h b j t u Z X d f Z G F 0 Y W J h c 2 U v Z G J v L 2 N 1 c 3 R v b W V y c y 5 7 c m V n a X N 0 c m F 0 a W 9 u X 2 R h d G U s N n 0 m c X V v d D t d L C Z x d W 9 0 O 1 J l b G F 0 a W 9 u c 2 h p c E l u Z m 8 m c X V v d D s 6 W 1 1 9 I i A v P j x F b n R y e S B U e X B l P S J G a W x s V G F y Z 2 V 0 I i B W Y W x 1 Z T 0 i c 2 N 1 c 3 R v b W V y c y I g L z 4 8 L 1 N 0 Y W J s Z U V u d H J p Z X M + P C 9 J d G V t P j x J d G V t P j x J d G V t T G 9 j Y X R p b 2 4 + P E l 0 Z W 1 U e X B l P k Z v c m 1 1 b G E 8 L 0 l 0 Z W 1 U e X B l P j x J d G V t U G F 0 a D 5 T Z W N 0 a W 9 u M S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2 R i b 1 9 j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Z X N z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Y m J k N W Z j L W Y z M z U t N G M 1 M S 0 4 Z m M 3 L T Z h N D N m N G I 3 N D R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v b X J h b j t u Z X d f Z G F 0 Y W J h c 2 U v Z G J v L 2 N 1 c 3 R v b W V y X 3 N l c 3 N p b 2 5 z L n t p Z C w w f S Z x d W 9 0 O y w m c X V v d D t T Z X J 2 Z X I u R G F 0 Y W J h c 2 V c X C 8 y L 1 N R T C 9 v b X J h b j t u Z X d f Z G F 0 Y W J h c 2 U v Z G J v L 2 N 1 c 3 R v b W V y X 3 N l c 3 N p b 2 5 z L n t j d X N 0 b 2 1 l c l 9 p Z C w x f S Z x d W 9 0 O y w m c X V v d D t T Z X J 2 Z X I u R G F 0 Y W J h c 2 V c X C 8 y L 1 N R T C 9 v b X J h b j t u Z X d f Z G F 0 Y W J h c 2 U v Z G J v L 2 N 1 c 3 R v b W V y X 3 N l c 3 N p b 2 5 z L n t z Z X N z a W 9 u X 3 N 0 Y X J 0 L D J 9 J n F 1 b 3 Q 7 L C Z x d W 9 0 O 1 N l c n Z l c i 5 E Y X R h Y m F z Z V x c L z I v U 1 F M L 2 9 t c m F u O 2 5 l d 1 9 k Y X R h Y m F z Z S 9 k Y m 8 v Y 3 V z d G 9 t Z X J f c 2 V z c 2 l v b n M u e 3 N l c 3 N p b 2 5 f Z W 5 k L D N 9 J n F 1 b 3 Q 7 L C Z x d W 9 0 O 1 N l c n Z l c i 5 E Y X R h Y m F z Z V x c L z I v U 1 F M L 2 9 t c m F u O 2 5 l d 1 9 k Y X R h Y m F z Z S 9 k Y m 8 v Y 3 V z d G 9 t Z X J f c 2 V z c 2 l v b n M u e 2 l w X 2 F k Z H J l c 3 M s N H 0 m c X V v d D t d L C Z x d W 9 0 O 0 N v b H V t b k N v d W 5 0 J n F 1 b 3 Q 7 O j U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2 N 1 c 3 R v b W V y X 3 N l c 3 N p b 2 5 z L n t p Z C w w f S Z x d W 9 0 O y w m c X V v d D t T Z X J 2 Z X I u R G F 0 Y W J h c 2 V c X C 8 y L 1 N R T C 9 v b X J h b j t u Z X d f Z G F 0 Y W J h c 2 U v Z G J v L 2 N 1 c 3 R v b W V y X 3 N l c 3 N p b 2 5 z L n t j d X N 0 b 2 1 l c l 9 p Z C w x f S Z x d W 9 0 O y w m c X V v d D t T Z X J 2 Z X I u R G F 0 Y W J h c 2 V c X C 8 y L 1 N R T C 9 v b X J h b j t u Z X d f Z G F 0 Y W J h c 2 U v Z G J v L 2 N 1 c 3 R v b W V y X 3 N l c 3 N p b 2 5 z L n t z Z X N z a W 9 u X 3 N 0 Y X J 0 L D J 9 J n F 1 b 3 Q 7 L C Z x d W 9 0 O 1 N l c n Z l c i 5 E Y X R h Y m F z Z V x c L z I v U 1 F M L 2 9 t c m F u O 2 5 l d 1 9 k Y X R h Y m F z Z S 9 k Y m 8 v Y 3 V z d G 9 t Z X J f c 2 V z c 2 l v b n M u e 3 N l c 3 N p b 2 5 f Z W 5 k L D N 9 J n F 1 b 3 Q 7 L C Z x d W 9 0 O 1 N l c n Z l c i 5 E Y X R h Y m F z Z V x c L z I v U 1 F M L 2 9 t c m F u O 2 5 l d 1 9 k Y X R h Y m F z Z S 9 k Y m 8 v Y 3 V z d G 9 t Z X J f c 2 V z c 2 l v b n M u e 2 l w X 2 F k Z H J l c 3 M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3 R v b W V y X 2 l k J n F 1 b 3 Q 7 L C Z x d W 9 0 O 3 N l c 3 N p b 2 5 f c 3 R h c n Q m c X V v d D s s J n F 1 b 3 Q 7 c 2 V z c 2 l v b l 9 l b m Q m c X V v d D s s J n F 1 b 3 Q 7 a X B f Y W R k c m V z c y Z x d W 9 0 O 1 0 i I C 8 + P E V u d H J 5 I F R 5 c G U 9 I k Z p b G x D b 2 x 1 b W 5 U e X B l c y I g V m F s d W U 9 I n N B Z 0 l I Q n d Z P S I g L z 4 8 R W 5 0 c n k g V H l w Z T 0 i R m l s b E x h c 3 R V c G R h d G V k I i B W Y W x 1 Z T 0 i Z D I w M j U t M D U t M z F U M D Q 6 N D k 6 M j I u N j M x N T g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M j g i I C 8 + P E V u d H J 5 I F R 5 c G U 9 I k F k Z G V k V G 9 E Y X R h T W 9 k Z W w i I F Z h b H V l P S J s M S I g L z 4 8 R W 5 0 c n k g V H l w Z T 0 i R m l s b F R h c m d l d C I g V m F s d W U 9 I n N j d X N 0 b 2 1 l c l 9 z Z X N z a W 9 u c y I g L z 4 8 L 1 N 0 Y W J s Z U V u d H J p Z X M + P C 9 J d G V t P j x J d G V t P j x J d G V t T G 9 j Y X R p b 2 4 + P E l 0 Z W 1 U e X B l P k Z v c m 1 1 b G E 8 L 0 l 0 Z W 1 U e X B l P j x J d G V t U G F 0 a D 5 T Z W N 0 a W 9 u M S 9 j d X N 0 b 2 1 l c l 9 z Z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Z X N z a W 9 u c y 9 k Y m 9 f Y 3 V z d G 9 t Z X J f c 2 V z c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h k Y j Q 1 Y S 0 y O D M x L T Q w N j c t Y T N j M S 0 4 Y z Y 4 M z Y 4 M 2 R i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v b X J h b j t u Z X d f Z G F 0 Y W J h c 2 U v Z G J v L 2 R p c 2 N v d W 5 0 c y 5 7 a W Q s M H 0 m c X V v d D s s J n F 1 b 3 Q 7 U 2 V y d m V y L k R h d G F i Y X N l X F w v M i 9 T U U w v b 2 1 y Y W 4 7 b m V 3 X 2 R h d G F i Y X N l L 2 R i b y 9 k a X N j b 3 V u d H M u e 2 N v Z G U s M X 0 m c X V v d D s s J n F 1 b 3 Q 7 U 2 V y d m V y L k R h d G F i Y X N l X F w v M i 9 T U U w v b 2 1 y Y W 4 7 b m V 3 X 2 R h d G F i Y X N l L 2 R i b y 9 k a X N j b 3 V u d H M u e 3 B l c m N l b n R h Z 2 U s M n 0 m c X V v d D s s J n F 1 b 3 Q 7 U 2 V y d m V y L k R h d G F i Y X N l X F w v M i 9 T U U w v b 2 1 y Y W 4 7 b m V 3 X 2 R h d G F i Y X N l L 2 R i b y 9 k a X N j b 3 V u d H M u e 3 N 0 Y X J 0 X 2 R h d G U s M 3 0 m c X V v d D s s J n F 1 b 3 Q 7 U 2 V y d m V y L k R h d G F i Y X N l X F w v M i 9 T U U w v b 2 1 y Y W 4 7 b m V 3 X 2 R h d G F i Y X N l L 2 R i b y 9 k a X N j b 3 V u d H M u e 2 V u Z F 9 k Y X R l L D R 9 J n F 1 b 3 Q 7 L C Z x d W 9 0 O 1 N l c n Z l c i 5 E Y X R h Y m F z Z V x c L z I v U 1 F M L 2 9 t c m F u O 2 5 l d 1 9 k Y X R h Y m F z Z S 9 k Y m 8 v Z G l z Y 2 9 1 b n R z L n t p c 1 9 h Y 3 R p d m U s N X 0 m c X V v d D s s J n F 1 b 3 Q 7 U 2 V y d m V y L k R h d G F i Y X N l X F w v M i 9 T U U w v b 2 1 y Y W 4 7 b m V 3 X 2 R h d G F i Y X N l L 2 R i b y 9 k a X N j b 3 V u d H M u e 3 B y b 2 R 1 Y 3 R f a W Q s N n 0 m c X V v d D s s J n F 1 b 3 Q 7 U 2 V y d m V y L k R h d G F i Y X N l X F w v M i 9 T U U w v b 2 1 y Y W 4 7 b m V 3 X 2 R h d G F i Y X N l L 2 R i b y 9 k a X N j b 3 V u d H M u e 2 N h d G V n b 3 J 5 X 2 l k L D d 9 J n F 1 b 3 Q 7 X S w m c X V v d D t D b 2 x 1 b W 5 D b 3 V u d C Z x d W 9 0 O z o 4 L C Z x d W 9 0 O 0 t l e U N v b H V t b k 5 h b W V z J n F 1 b 3 Q 7 O l s m c X V v d D t p Z C Z x d W 9 0 O 1 0 s J n F 1 b 3 Q 7 Q 2 9 s d W 1 u S W R l b n R p d G l l c y Z x d W 9 0 O z p b J n F 1 b 3 Q 7 U 2 V y d m V y L k R h d G F i Y X N l X F w v M i 9 T U U w v b 2 1 y Y W 4 7 b m V 3 X 2 R h d G F i Y X N l L 2 R i b y 9 k a X N j b 3 V u d H M u e 2 l k L D B 9 J n F 1 b 3 Q 7 L C Z x d W 9 0 O 1 N l c n Z l c i 5 E Y X R h Y m F z Z V x c L z I v U 1 F M L 2 9 t c m F u O 2 5 l d 1 9 k Y X R h Y m F z Z S 9 k Y m 8 v Z G l z Y 2 9 1 b n R z L n t j b 2 R l L D F 9 J n F 1 b 3 Q 7 L C Z x d W 9 0 O 1 N l c n Z l c i 5 E Y X R h Y m F z Z V x c L z I v U 1 F M L 2 9 t c m F u O 2 5 l d 1 9 k Y X R h Y m F z Z S 9 k Y m 8 v Z G l z Y 2 9 1 b n R z L n t w Z X J j Z W 5 0 Y W d l L D J 9 J n F 1 b 3 Q 7 L C Z x d W 9 0 O 1 N l c n Z l c i 5 E Y X R h Y m F z Z V x c L z I v U 1 F M L 2 9 t c m F u O 2 5 l d 1 9 k Y X R h Y m F z Z S 9 k Y m 8 v Z G l z Y 2 9 1 b n R z L n t z d G F y d F 9 k Y X R l L D N 9 J n F 1 b 3 Q 7 L C Z x d W 9 0 O 1 N l c n Z l c i 5 E Y X R h Y m F z Z V x c L z I v U 1 F M L 2 9 t c m F u O 2 5 l d 1 9 k Y X R h Y m F z Z S 9 k Y m 8 v Z G l z Y 2 9 1 b n R z L n t l b m R f Z G F 0 Z S w 0 f S Z x d W 9 0 O y w m c X V v d D t T Z X J 2 Z X I u R G F 0 Y W J h c 2 V c X C 8 y L 1 N R T C 9 v b X J h b j t u Z X d f Z G F 0 Y W J h c 2 U v Z G J v L 2 R p c 2 N v d W 5 0 c y 5 7 a X N f Y W N 0 a X Z l L D V 9 J n F 1 b 3 Q 7 L C Z x d W 9 0 O 1 N l c n Z l c i 5 E Y X R h Y m F z Z V x c L z I v U 1 F M L 2 9 t c m F u O 2 5 l d 1 9 k Y X R h Y m F z Z S 9 k Y m 8 v Z G l z Y 2 9 1 b n R z L n t w c m 9 k d W N 0 X 2 l k L D Z 9 J n F 1 b 3 Q 7 L C Z x d W 9 0 O 1 N l c n Z l c i 5 E Y X R h Y m F z Z V x c L z I v U 1 F M L 2 9 t c m F u O 2 5 l d 1 9 k Y X R h Y m F z Z S 9 k Y m 8 v Z G l z Y 2 9 1 b n R z L n t j Y X R l Z 2 9 y e V 9 p Z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9 k Z S Z x d W 9 0 O y w m c X V v d D t w Z X J j Z W 5 0 Y W d l J n F 1 b 3 Q 7 L C Z x d W 9 0 O 3 N 0 Y X J 0 X 2 R h d G U m c X V v d D s s J n F 1 b 3 Q 7 Z W 5 k X 2 R h d G U m c X V v d D s s J n F 1 b 3 Q 7 a X N f Y W N 0 a X Z l J n F 1 b 3 Q 7 L C Z x d W 9 0 O 3 B y b 2 R 1 Y 3 R f a W Q m c X V v d D s s J n F 1 b 3 Q 7 Y 2 F 0 Z W d v c n l f a W Q m c X V v d D t d I i A v P j x F b n R y e S B U e X B l P S J G a W x s Q 2 9 s d W 1 u V H l w Z X M i I F Z h b H V l P S J z Q W d Z U E J 3 Y 0 J B Z 0 k 9 I i A v P j x F b n R y e S B U e X B l P S J G a W x s T G F z d F V w Z G F 0 Z W Q i I F Z h b H V l P S J k M j A y N S 0 w N S 0 z M V Q w N D o 0 O T o z M S 4 z N T Q 5 M j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i I C 8 + P E V u d H J 5 I F R 5 c G U 9 I k F k Z G V k V G 9 E Y X R h T W 9 k Z W w i I F Z h b H V l P S J s M S I g L z 4 8 R W 5 0 c n k g V H l w Z T 0 i R m l s b F R h c m d l d C I g V m F s d W U 9 I n N k a X N j b 3 V u d H M i I C 8 + P C 9 T d G F i b G V F b n R y a W V z P j w v S X R l b T 4 8 S X R l b T 4 8 S X R l b U x v Y 2 F 0 a W 9 u P j x J d G V t V H l w Z T 5 G b 3 J t d W x h P C 9 J d G V t V H l w Z T 4 8 S X R l b V B h d G g + U 2 V j d G l v b j E v Z G l z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N v d W 5 0 c y 9 k Y m 9 f Z G l z Y 2 9 1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X 2 1 v d m V t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N 2 Y w Z m V i L T c w M z U t N D F l N C 1 h N j c 2 L T Z j M D h i M T B j M T h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c n Z l c i 5 E Y X R h Y m F z Z V x c L z I v U 1 F M L 2 9 t c m F u O 2 5 l d 1 9 k Y X R h Y m F z Z S 9 k Y m 8 v a W 5 2 Z W 5 0 b 3 J 5 X 2 1 v d m V t Z W 5 0 c y 5 7 a W Q s M H 0 m c X V v d D s s J n F 1 b 3 Q 7 U 2 V y d m V y L k R h d G F i Y X N l X F w v M i 9 T U U w v b 2 1 y Y W 4 7 b m V 3 X 2 R h d G F i Y X N l L 2 R i b y 9 p b n Z l b n R v c n l f b W 9 2 Z W 1 l b n R z L n t w c m 9 k d W N 0 X 2 l k L D F 9 J n F 1 b 3 Q 7 L C Z x d W 9 0 O 1 N l c n Z l c i 5 E Y X R h Y m F z Z V x c L z I v U 1 F M L 2 9 t c m F u O 2 5 l d 1 9 k Y X R h Y m F z Z S 9 k Y m 8 v a W 5 2 Z W 5 0 b 3 J 5 X 2 1 v d m V t Z W 5 0 c y 5 7 c X V h b n R p d H k s M n 0 m c X V v d D s s J n F 1 b 3 Q 7 U 2 V y d m V y L k R h d G F i Y X N l X F w v M i 9 T U U w v b 2 1 y Y W 4 7 b m V 3 X 2 R h d G F i Y X N l L 2 R i b y 9 p b n Z l b n R v c n l f b W 9 2 Z W 1 l b n R z L n t t b 3 Z l b W V u d F 9 0 e X B l L D N 9 J n F 1 b 3 Q 7 L C Z x d W 9 0 O 1 N l c n Z l c i 5 E Y X R h Y m F z Z V x c L z I v U 1 F M L 2 9 t c m F u O 2 5 l d 1 9 k Y X R h Y m F z Z S 9 k Y m 8 v a W 5 2 Z W 5 0 b 3 J 5 X 2 1 v d m V t Z W 5 0 c y 5 7 b W 9 2 Z W 1 l b n R f Z G F 0 Z S w 0 f S Z x d W 9 0 O 1 0 s J n F 1 b 3 Q 7 Q 2 9 s d W 1 u Q 2 9 1 b n Q m c X V v d D s 6 N S w m c X V v d D t L Z X l D b 2 x 1 b W 5 O Y W 1 l c y Z x d W 9 0 O z p b J n F 1 b 3 Q 7 a W Q m c X V v d D t d L C Z x d W 9 0 O 0 N v b H V t b k l k Z W 5 0 a X R p Z X M m c X V v d D s 6 W y Z x d W 9 0 O 1 N l c n Z l c i 5 E Y X R h Y m F z Z V x c L z I v U 1 F M L 2 9 t c m F u O 2 5 l d 1 9 k Y X R h Y m F z Z S 9 k Y m 8 v a W 5 2 Z W 5 0 b 3 J 5 X 2 1 v d m V t Z W 5 0 c y 5 7 a W Q s M H 0 m c X V v d D s s J n F 1 b 3 Q 7 U 2 V y d m V y L k R h d G F i Y X N l X F w v M i 9 T U U w v b 2 1 y Y W 4 7 b m V 3 X 2 R h d G F i Y X N l L 2 R i b y 9 p b n Z l b n R v c n l f b W 9 2 Z W 1 l b n R z L n t w c m 9 k d W N 0 X 2 l k L D F 9 J n F 1 b 3 Q 7 L C Z x d W 9 0 O 1 N l c n Z l c i 5 E Y X R h Y m F z Z V x c L z I v U 1 F M L 2 9 t c m F u O 2 5 l d 1 9 k Y X R h Y m F z Z S 9 k Y m 8 v a W 5 2 Z W 5 0 b 3 J 5 X 2 1 v d m V t Z W 5 0 c y 5 7 c X V h b n R p d H k s M n 0 m c X V v d D s s J n F 1 b 3 Q 7 U 2 V y d m V y L k R h d G F i Y X N l X F w v M i 9 T U U w v b 2 1 y Y W 4 7 b m V 3 X 2 R h d G F i Y X N l L 2 R i b y 9 p b n Z l b n R v c n l f b W 9 2 Z W 1 l b n R z L n t t b 3 Z l b W V u d F 9 0 e X B l L D N 9 J n F 1 b 3 Q 7 L C Z x d W 9 0 O 1 N l c n Z l c i 5 E Y X R h Y m F z Z V x c L z I v U 1 F M L 2 9 t c m F u O 2 5 l d 1 9 k Y X R h Y m F z Z S 9 k Y m 8 v a W 5 2 Z W 5 0 b 3 J 5 X 2 1 v d m V t Z W 5 0 c y 5 7 b W 9 2 Z W 1 l b n R f Z G F 0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c H J v Z H V j d F 9 p Z C Z x d W 9 0 O y w m c X V v d D t x d W F u d G l 0 e S Z x d W 9 0 O y w m c X V v d D t t b 3 Z l b W V u d F 9 0 e X B l J n F 1 b 3 Q 7 L C Z x d W 9 0 O 2 1 v d m V t Z W 5 0 X 2 R h d G U m c X V v d D t d I i A v P j x F b n R y e S B U e X B l P S J G a W x s Q 2 9 s d W 1 u V H l w Z X M i I F Z h b H V l P S J z Q W d J Q 0 J n Y z 0 i I C 8 + P E V u d H J 5 I F R 5 c G U 9 I k Z p b G x M Y X N 0 V X B k Y X R l Z C I g V m F s d W U 9 I m Q y M D I 1 L T A 1 L T M x V D A 0 O j Q 5 O j M 4 L j g 2 N j E 4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Y 2 O C I g L z 4 8 R W 5 0 c n k g V H l w Z T 0 i Q W R k Z W R U b 0 R h d G F N b 2 R l b C I g V m F s d W U 9 I m w x I i A v P j x F b n R y e S B U e X B l P S J G a W x s V G F y Z 2 V 0 I i B W Y W x 1 Z T 0 i c 2 l u d m V u d G 9 y e V 9 t b 3 Z l b W V u d H M i I C 8 + P C 9 T d G F i b G V F b n R y a W V z P j w v S X R l b T 4 8 S X R l b T 4 8 S X R l b U x v Y 2 F 0 a W 9 u P j x J d G V t V H l w Z T 5 G b 3 J t d W x h P C 9 J d G V t V H l w Z T 4 8 S X R l b V B h d G g + U 2 V j d G l v b j E v a W 5 2 Z W 5 0 b 3 J 5 X 2 1 v d m V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l f b W 9 2 Z W 1 l b n R z L 2 R i b 1 9 p b n Z l b n R v c n l f b W 9 2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Z j U 0 N D h i L T F j Y z k t N D Q y N C 1 h Z W Y 5 L W N h N W M y Z m F m Y W E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c n Z l c i 5 E Y X R h Y m F z Z V x c L z I v U 1 F M L 2 9 t c m F u O 2 5 l d 1 9 k Y X R h Y m F z Z S 9 k Y m 8 v b 3 J k Z X J f Z G V 0 Y W l s c y 5 7 a W Q s M H 0 m c X V v d D s s J n F 1 b 3 Q 7 U 2 V y d m V y L k R h d G F i Y X N l X F w v M i 9 T U U w v b 2 1 y Y W 4 7 b m V 3 X 2 R h d G F i Y X N l L 2 R i b y 9 v c m R l c l 9 k Z X R h a W x z L n t v c m R l c l 9 p Z C w x f S Z x d W 9 0 O y w m c X V v d D t T Z X J 2 Z X I u R G F 0 Y W J h c 2 V c X C 8 y L 1 N R T C 9 v b X J h b j t u Z X d f Z G F 0 Y W J h c 2 U v Z G J v L 2 9 y Z G V y X 2 R l d G F p b H M u e 3 B y b 2 R 1 Y 3 R f a W Q s M n 0 m c X V v d D s s J n F 1 b 3 Q 7 U 2 V y d m V y L k R h d G F i Y X N l X F w v M i 9 T U U w v b 2 1 y Y W 4 7 b m V 3 X 2 R h d G F i Y X N l L 2 R i b y 9 v c m R l c l 9 k Z X R h a W x z L n t x d W F u d G l 0 e S w z f S Z x d W 9 0 O y w m c X V v d D t T Z X J 2 Z X I u R G F 0 Y W J h c 2 V c X C 8 y L 1 N R T C 9 v b X J h b j t u Z X d f Z G F 0 Y W J h c 2 U v Z G J v L 2 9 y Z G V y X 2 R l d G F p b H M u e 3 V u a X R f c H J p Y 2 U s N H 0 m c X V v d D t d L C Z x d W 9 0 O 0 N v b H V t b k N v d W 5 0 J n F 1 b 3 Q 7 O j U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2 9 y Z G V y X 2 R l d G F p b H M u e 2 l k L D B 9 J n F 1 b 3 Q 7 L C Z x d W 9 0 O 1 N l c n Z l c i 5 E Y X R h Y m F z Z V x c L z I v U 1 F M L 2 9 t c m F u O 2 5 l d 1 9 k Y X R h Y m F z Z S 9 k Y m 8 v b 3 J k Z X J f Z G V 0 Y W l s c y 5 7 b 3 J k Z X J f a W Q s M X 0 m c X V v d D s s J n F 1 b 3 Q 7 U 2 V y d m V y L k R h d G F i Y X N l X F w v M i 9 T U U w v b 2 1 y Y W 4 7 b m V 3 X 2 R h d G F i Y X N l L 2 R i b y 9 v c m R l c l 9 k Z X R h a W x z L n t w c m 9 k d W N 0 X 2 l k L D J 9 J n F 1 b 3 Q 7 L C Z x d W 9 0 O 1 N l c n Z l c i 5 E Y X R h Y m F z Z V x c L z I v U 1 F M L 2 9 t c m F u O 2 5 l d 1 9 k Y X R h Y m F z Z S 9 k Y m 8 v b 3 J k Z X J f Z G V 0 Y W l s c y 5 7 c X V h b n R p d H k s M 3 0 m c X V v d D s s J n F 1 b 3 Q 7 U 2 V y d m V y L k R h d G F i Y X N l X F w v M i 9 T U U w v b 2 1 y Y W 4 7 b m V 3 X 2 R h d G F i Y X N l L 2 R i b y 9 v c m R l c l 9 k Z X R h a W x z L n t 1 b m l 0 X 3 B y a W N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v c m R l c l 9 p Z C Z x d W 9 0 O y w m c X V v d D t w c m 9 k d W N 0 X 2 l k J n F 1 b 3 Q 7 L C Z x d W 9 0 O 3 F 1 Y W 5 0 a X R 5 J n F 1 b 3 Q 7 L C Z x d W 9 0 O 3 V u a X R f c H J p Y 2 U m c X V v d D t d I i A v P j x F b n R y e S B U e X B l P S J G a W x s Q 2 9 s d W 1 u V H l w Z X M i I F Z h b H V l P S J z Q W d J Q 0 F n O D 0 i I C 8 + P E V u d H J 5 I F R 5 c G U 9 I k Z p b G x M Y X N 0 V X B k Y X R l Z C I g V m F s d W U 9 I m Q y M D I 1 L T A 1 L T M x V D A 0 O j Q 5 O j Q 2 L j k 3 N T k 1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Y 2 O C I g L z 4 8 R W 5 0 c n k g V H l w Z T 0 i Q W R k Z W R U b 0 R h d G F N b 2 R l b C I g V m F s d W U 9 I m w x I i A v P j x F b n R y e S B U e X B l P S J G a W x s V G F y Z 2 V 0 I i B W Y W x 1 Z T 0 i c 2 9 y Z G V y X 2 R l d G F p b H M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2 R i b 1 9 v c m R l c l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Z k N j J j O D k t Z j R l M i 0 0 Z D A 0 L T g w Z m I t Y j R i M G U 2 O T c w N D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2 1 y Y W 4 7 b m V 3 X 2 R h d G F i Y X N l L 2 R i b y 9 v c m R l c n M u e 2 l k L D B 9 J n F 1 b 3 Q 7 L C Z x d W 9 0 O 1 N l c n Z l c i 5 E Y X R h Y m F z Z V x c L z I v U 1 F M L 2 9 t c m F u O 2 5 l d 1 9 k Y X R h Y m F z Z S 9 k Y m 8 v b 3 J k Z X J z L n t j d X N 0 b 2 1 l c l 9 p Z C w x f S Z x d W 9 0 O y w m c X V v d D t T Z X J 2 Z X I u R G F 0 Y W J h c 2 V c X C 8 y L 1 N R T C 9 v b X J h b j t u Z X d f Z G F 0 Y W J h c 2 U v Z G J v L 2 9 y Z G V y c y 5 7 b 3 J k Z X J f Z G F 0 Z S w y f S Z x d W 9 0 O y w m c X V v d D t T Z X J 2 Z X I u R G F 0 Y W J h c 2 V c X C 8 y L 1 N R T C 9 v b X J h b j t u Z X d f Z G F 0 Y W J h c 2 U v Z G J v L 2 9 y Z G V y c y 5 7 d G 9 0 Y W x f Y W 1 v d W 5 0 L D N 9 J n F 1 b 3 Q 7 L C Z x d W 9 0 O 1 N l c n Z l c i 5 E Y X R h Y m F z Z V x c L z I v U 1 F M L 2 9 t c m F u O 2 5 l d 1 9 k Y X R h Y m F z Z S 9 k Y m 8 v b 3 J k Z X J z L n t z d G F 0 d X M s N H 0 m c X V v d D t d L C Z x d W 9 0 O 0 N v b H V t b k N v d W 5 0 J n F 1 b 3 Q 7 O j U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2 9 y Z G V y c y 5 7 a W Q s M H 0 m c X V v d D s s J n F 1 b 3 Q 7 U 2 V y d m V y L k R h d G F i Y X N l X F w v M i 9 T U U w v b 2 1 y Y W 4 7 b m V 3 X 2 R h d G F i Y X N l L 2 R i b y 9 v c m R l c n M u e 2 N 1 c 3 R v b W V y X 2 l k L D F 9 J n F 1 b 3 Q 7 L C Z x d W 9 0 O 1 N l c n Z l c i 5 E Y X R h Y m F z Z V x c L z I v U 1 F M L 2 9 t c m F u O 2 5 l d 1 9 k Y X R h Y m F z Z S 9 k Y m 8 v b 3 J k Z X J z L n t v c m R l c l 9 k Y X R l L D J 9 J n F 1 b 3 Q 7 L C Z x d W 9 0 O 1 N l c n Z l c i 5 E Y X R h Y m F z Z V x c L z I v U 1 F M L 2 9 t c m F u O 2 5 l d 1 9 k Y X R h Y m F z Z S 9 k Y m 8 v b 3 J k Z X J z L n t 0 b 3 R h b F 9 h b W 9 1 b n Q s M 3 0 m c X V v d D s s J n F 1 b 3 Q 7 U 2 V y d m V y L k R h d G F i Y X N l X F w v M i 9 T U U w v b 2 1 y Y W 4 7 b m V 3 X 2 R h d G F i Y X N l L 2 R i b y 9 v c m R l c n M u e 3 N 0 Y X R 1 c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3 V z d G 9 t Z X J f a W Q m c X V v d D s s J n F 1 b 3 Q 7 b 3 J k Z X J f Z G F 0 Z S Z x d W 9 0 O y w m c X V v d D t 0 b 3 R h b F 9 h b W 9 1 b n Q m c X V v d D s s J n F 1 b 3 Q 7 c 3 R h d H V z J n F 1 b 3 Q 7 X S I g L z 4 8 R W 5 0 c n k g V H l w Z T 0 i R m l s b E N v b H V t b l R 5 c G V z I i B W Y W x 1 Z T 0 i c 0 F n S U h E d 1 k 9 I i A v P j x F b n R y e S B U e X B l P S J G a W x s T G F z d F V w Z G F 0 Z W Q i I F Z h b H V l P S J k M j A y N S 0 w N S 0 z M V Q w N D o 0 O T o 1 N S 4 x O T c z O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M D A i I C 8 + P E V u d H J 5 I F R 5 c G U 9 I k F k Z G V k V G 9 E Y X R h T W 9 k Z W w i I F Z h b H V l P S J s M S I g L z 4 8 R W 5 0 c n k g V H l w Z T 0 i R m l s b F R h c m d l d C I g V m F s d W U 9 I n N v c m R l c n M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k Y m 9 f b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W R i M j k 5 Y i 1 k Y T d k L T R m M 2 M t O W R h M S 0 x Z W F j Y z E 0 M m Y 0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v b X J h b j t u Z X d f Z G F 0 Y W J h c 2 U v Z G J v L 3 B h e W 1 l b n R z L n t p Z C w w f S Z x d W 9 0 O y w m c X V v d D t T Z X J 2 Z X I u R G F 0 Y W J h c 2 V c X C 8 y L 1 N R T C 9 v b X J h b j t u Z X d f Z G F 0 Y W J h c 2 U v Z G J v L 3 B h e W 1 l b n R z L n t v c m R l c l 9 p Z C w x f S Z x d W 9 0 O y w m c X V v d D t T Z X J 2 Z X I u R G F 0 Y W J h c 2 V c X C 8 y L 1 N R T C 9 v b X J h b j t u Z X d f Z G F 0 Y W J h c 2 U v Z G J v L 3 B h e W 1 l b n R z L n t j d X N 0 b 2 1 l c l 9 p Z C w y f S Z x d W 9 0 O y w m c X V v d D t T Z X J 2 Z X I u R G F 0 Y W J h c 2 V c X C 8 y L 1 N R T C 9 v b X J h b j t u Z X d f Z G F 0 Y W J h c 2 U v Z G J v L 3 B h e W 1 l b n R z L n t h b W 9 1 b n Q s M 3 0 m c X V v d D s s J n F 1 b 3 Q 7 U 2 V y d m V y L k R h d G F i Y X N l X F w v M i 9 T U U w v b 2 1 y Y W 4 7 b m V 3 X 2 R h d G F i Y X N l L 2 R i b y 9 w Y X l t Z W 5 0 c y 5 7 c G F 5 b W V u d F 9 k Y X R l L D R 9 J n F 1 b 3 Q 7 L C Z x d W 9 0 O 1 N l c n Z l c i 5 E Y X R h Y m F z Z V x c L z I v U 1 F M L 2 9 t c m F u O 2 5 l d 1 9 k Y X R h Y m F z Z S 9 k Y m 8 v c G F 5 b W V u d H M u e 3 B h e W 1 l b n R f b W V 0 a G 9 k L D V 9 J n F 1 b 3 Q 7 L C Z x d W 9 0 O 1 N l c n Z l c i 5 E Y X R h Y m F z Z V x c L z I v U 1 F M L 2 9 t c m F u O 2 5 l d 1 9 k Y X R h Y m F z Z S 9 k Y m 8 v c G F 5 b W V u d H M u e 3 N 0 Y X R 1 c y w 2 f S Z x d W 9 0 O 1 0 s J n F 1 b 3 Q 7 Q 2 9 s d W 1 u Q 2 9 1 b n Q m c X V v d D s 6 N y w m c X V v d D t L Z X l D b 2 x 1 b W 5 O Y W 1 l c y Z x d W 9 0 O z p b J n F 1 b 3 Q 7 a W Q m c X V v d D t d L C Z x d W 9 0 O 0 N v b H V t b k l k Z W 5 0 a X R p Z X M m c X V v d D s 6 W y Z x d W 9 0 O 1 N l c n Z l c i 5 E Y X R h Y m F z Z V x c L z I v U 1 F M L 2 9 t c m F u O 2 5 l d 1 9 k Y X R h Y m F z Z S 9 k Y m 8 v c G F 5 b W V u d H M u e 2 l k L D B 9 J n F 1 b 3 Q 7 L C Z x d W 9 0 O 1 N l c n Z l c i 5 E Y X R h Y m F z Z V x c L z I v U 1 F M L 2 9 t c m F u O 2 5 l d 1 9 k Y X R h Y m F z Z S 9 k Y m 8 v c G F 5 b W V u d H M u e 2 9 y Z G V y X 2 l k L D F 9 J n F 1 b 3 Q 7 L C Z x d W 9 0 O 1 N l c n Z l c i 5 E Y X R h Y m F z Z V x c L z I v U 1 F M L 2 9 t c m F u O 2 5 l d 1 9 k Y X R h Y m F z Z S 9 k Y m 8 v c G F 5 b W V u d H M u e 2 N 1 c 3 R v b W V y X 2 l k L D J 9 J n F 1 b 3 Q 7 L C Z x d W 9 0 O 1 N l c n Z l c i 5 E Y X R h Y m F z Z V x c L z I v U 1 F M L 2 9 t c m F u O 2 5 l d 1 9 k Y X R h Y m F z Z S 9 k Y m 8 v c G F 5 b W V u d H M u e 2 F t b 3 V u d C w z f S Z x d W 9 0 O y w m c X V v d D t T Z X J 2 Z X I u R G F 0 Y W J h c 2 V c X C 8 y L 1 N R T C 9 v b X J h b j t u Z X d f Z G F 0 Y W J h c 2 U v Z G J v L 3 B h e W 1 l b n R z L n t w Y X l t Z W 5 0 X 2 R h d G U s N H 0 m c X V v d D s s J n F 1 b 3 Q 7 U 2 V y d m V y L k R h d G F i Y X N l X F w v M i 9 T U U w v b 2 1 y Y W 4 7 b m V 3 X 2 R h d G F i Y X N l L 2 R i b y 9 w Y X l t Z W 5 0 c y 5 7 c G F 5 b W V u d F 9 t Z X R o b 2 Q s N X 0 m c X V v d D s s J n F 1 b 3 Q 7 U 2 V y d m V y L k R h d G F i Y X N l X F w v M i 9 T U U w v b 2 1 y Y W 4 7 b m V 3 X 2 R h d G F i Y X N l L 2 R i b y 9 w Y X l t Z W 5 0 c y 5 7 c 3 R h d H V z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v c m R l c l 9 p Z C Z x d W 9 0 O y w m c X V v d D t j d X N 0 b 2 1 l c l 9 p Z C Z x d W 9 0 O y w m c X V v d D t h b W 9 1 b n Q m c X V v d D s s J n F 1 b 3 Q 7 c G F 5 b W V u d F 9 k Y X R l J n F 1 b 3 Q 7 L C Z x d W 9 0 O 3 B h e W 1 l b n R f b W V 0 a G 9 k J n F 1 b 3 Q 7 L C Z x d W 9 0 O 3 N 0 Y X R 1 c y Z x d W 9 0 O 1 0 i I C 8 + P E V u d H J 5 I F R 5 c G U 9 I k Z p b G x D b 2 x 1 b W 5 U e X B l c y I g V m F s d W U 9 I n N B Z 0 l D R H d j R 0 J n P T 0 i I C 8 + P E V u d H J 5 I F R 5 c G U 9 I k Z p b G x M Y X N 0 V X B k Y X R l Z C I g V m F s d W U 9 I m Q y M D I 1 L T A 1 L T M x V D A 0 O j U w O j A z L j I w N z g 4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g 4 I i A v P j x F b n R y e S B U e X B l P S J B Z G R l Z F R v R G F 0 Y U 1 v Z G V s I i B W Y W x 1 Z T 0 i b D E i I C 8 + P E V u d H J 5 I F R 5 c G U 9 I k Z p b G x U Y X J n Z X Q i I F Z h b H V l P S J z c G F 5 b W V u d H M i I C 8 + P C 9 T d G F i b G V F b n R y a W V z P j w v S X R l b T 4 8 S X R l b T 4 8 S X R l b U x v Y 2 F 0 a W 9 u P j x J d G V t V H l w Z T 5 G b 3 J t d W x h P C 9 J d G V t V H l w Z T 4 8 S X R l b V B h d G g + U 2 V j d G l v b j E v c G F 5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H M v Z G J v X 3 B h e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l m O W U 0 O C 1 h N z E y L T Q 0 M D M t O T d h O C 0 x Z W Q z Z m E x Y z c y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v b X J h b j t u Z X d f Z G F 0 Y W J h c 2 U v Z G J v L 3 B y b 2 R 1 Y 3 R z L n t p Z C w w f S Z x d W 9 0 O y w m c X V v d D t T Z X J 2 Z X I u R G F 0 Y W J h c 2 V c X C 8 y L 1 N R T C 9 v b X J h b j t u Z X d f Z G F 0 Y W J h c 2 U v Z G J v L 3 B y b 2 R 1 Y 3 R z L n t u Y W 1 l L D F 9 J n F 1 b 3 Q 7 L C Z x d W 9 0 O 1 N l c n Z l c i 5 E Y X R h Y m F z Z V x c L z I v U 1 F M L 2 9 t c m F u O 2 5 l d 1 9 k Y X R h Y m F z Z S 9 k Y m 8 v c H J v Z H V j d H M u e 2 R l c 2 N y a X B 0 a W 9 u L D J 9 J n F 1 b 3 Q 7 L C Z x d W 9 0 O 1 N l c n Z l c i 5 E Y X R h Y m F z Z V x c L z I v U 1 F M L 2 9 t c m F u O 2 5 l d 1 9 k Y X R h Y m F z Z S 9 k Y m 8 v c H J v Z H V j d H M u e 3 B y a W N l L D N 9 J n F 1 b 3 Q 7 L C Z x d W 9 0 O 1 N l c n Z l c i 5 E Y X R h Y m F z Z V x c L z I v U 1 F M L 2 9 t c m F u O 2 5 l d 1 9 k Y X R h Y m F z Z S 9 k Y m 8 v c H J v Z H V j d H M u e 2 N h d G V n b 3 J 5 X 2 l k L D R 9 J n F 1 b 3 Q 7 L C Z x d W 9 0 O 1 N l c n Z l c i 5 E Y X R h Y m F z Z V x c L z I v U 1 F M L 2 9 t c m F u O 2 5 l d 1 9 k Y X R h Y m F z Z S 9 k Y m 8 v c H J v Z H V j d H M u e 3 N 1 c H B s a W V y X 2 l k L D V 9 J n F 1 b 3 Q 7 L C Z x d W 9 0 O 1 N l c n Z l c i 5 E Y X R h Y m F z Z V x c L z I v U 1 F M L 2 9 t c m F u O 2 5 l d 1 9 k Y X R h Y m F z Z S 9 k Y m 8 v c H J v Z H V j d H M u e 3 N r d S w 2 f S Z x d W 9 0 O y w m c X V v d D t T Z X J 2 Z X I u R G F 0 Y W J h c 2 V c X C 8 y L 1 N R T C 9 v b X J h b j t u Z X d f Z G F 0 Y W J h c 2 U v Z G J v L 3 B y b 2 R 1 Y 3 R z L n t z d G 9 j a 1 9 x d W F u d G l 0 e S w 3 f S Z x d W 9 0 O 1 0 s J n F 1 b 3 Q 7 Q 2 9 s d W 1 u Q 2 9 1 b n Q m c X V v d D s 6 O C w m c X V v d D t L Z X l D b 2 x 1 b W 5 O Y W 1 l c y Z x d W 9 0 O z p b J n F 1 b 3 Q 7 a W Q m c X V v d D t d L C Z x d W 9 0 O 0 N v b H V t b k l k Z W 5 0 a X R p Z X M m c X V v d D s 6 W y Z x d W 9 0 O 1 N l c n Z l c i 5 E Y X R h Y m F z Z V x c L z I v U 1 F M L 2 9 t c m F u O 2 5 l d 1 9 k Y X R h Y m F z Z S 9 k Y m 8 v c H J v Z H V j d H M u e 2 l k L D B 9 J n F 1 b 3 Q 7 L C Z x d W 9 0 O 1 N l c n Z l c i 5 E Y X R h Y m F z Z V x c L z I v U 1 F M L 2 9 t c m F u O 2 5 l d 1 9 k Y X R h Y m F z Z S 9 k Y m 8 v c H J v Z H V j d H M u e 2 5 h b W U s M X 0 m c X V v d D s s J n F 1 b 3 Q 7 U 2 V y d m V y L k R h d G F i Y X N l X F w v M i 9 T U U w v b 2 1 y Y W 4 7 b m V 3 X 2 R h d G F i Y X N l L 2 R i b y 9 w c m 9 k d W N 0 c y 5 7 Z G V z Y 3 J p c H R p b 2 4 s M n 0 m c X V v d D s s J n F 1 b 3 Q 7 U 2 V y d m V y L k R h d G F i Y X N l X F w v M i 9 T U U w v b 2 1 y Y W 4 7 b m V 3 X 2 R h d G F i Y X N l L 2 R i b y 9 w c m 9 k d W N 0 c y 5 7 c H J p Y 2 U s M 3 0 m c X V v d D s s J n F 1 b 3 Q 7 U 2 V y d m V y L k R h d G F i Y X N l X F w v M i 9 T U U w v b 2 1 y Y W 4 7 b m V 3 X 2 R h d G F i Y X N l L 2 R i b y 9 w c m 9 k d W N 0 c y 5 7 Y 2 F 0 Z W d v c n l f a W Q s N H 0 m c X V v d D s s J n F 1 b 3 Q 7 U 2 V y d m V y L k R h d G F i Y X N l X F w v M i 9 T U U w v b 2 1 y Y W 4 7 b m V 3 X 2 R h d G F i Y X N l L 2 R i b y 9 w c m 9 k d W N 0 c y 5 7 c 3 V w c G x p Z X J f a W Q s N X 0 m c X V v d D s s J n F 1 b 3 Q 7 U 2 V y d m V y L k R h d G F i Y X N l X F w v M i 9 T U U w v b 2 1 y Y W 4 7 b m V 3 X 2 R h d G F i Y X N l L 2 R i b y 9 w c m 9 k d W N 0 c y 5 7 c 2 t 1 L D Z 9 J n F 1 b 3 Q 7 L C Z x d W 9 0 O 1 N l c n Z l c i 5 E Y X R h Y m F z Z V x c L z I v U 1 F M L 2 9 t c m F u O 2 5 l d 1 9 k Y X R h Y m F z Z S 9 k Y m 8 v c H J v Z H V j d H M u e 3 N 0 b 2 N r X 3 F 1 Y W 5 0 a X R 5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u Y W 1 l J n F 1 b 3 Q 7 L C Z x d W 9 0 O 2 R l c 2 N y a X B 0 a W 9 u J n F 1 b 3 Q 7 L C Z x d W 9 0 O 3 B y a W N l J n F 1 b 3 Q 7 L C Z x d W 9 0 O 2 N h d G V n b 3 J 5 X 2 l k J n F 1 b 3 Q 7 L C Z x d W 9 0 O 3 N 1 c H B s a W V y X 2 l k J n F 1 b 3 Q 7 L C Z x d W 9 0 O 3 N r d S Z x d W 9 0 O y w m c X V v d D t z d G 9 j a 1 9 x d W F u d G l 0 e S Z x d W 9 0 O 1 0 i I C 8 + P E V u d H J 5 I F R 5 c G U 9 I k Z p b G x D b 2 x 1 b W 5 U e X B l c y I g V m F s d W U 9 I n N B Z 1 l H R H d J Q 0 J n S T 0 i I C 8 + P E V u d H J 5 I F R 5 c G U 9 I k Z p b G x M Y X N 0 V X B k Y X R l Z C I g V m F s d W U 9 I m Q y M D I 1 L T A 1 L T M x V D A 0 O j U w O j A 5 L j k z M T c y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A i I C 8 + P E V u d H J 5 I F R 5 c G U 9 I k F k Z G V k V G 9 E Y X R h T W 9 k Z W w i I F Z h b H V l P S J s M S I g L z 4 8 R W 5 0 c n k g V H l w Z T 0 i R m l s b F R h c m d l d C I g V m F s d W U 9 I n N w c m 9 k d W N 0 c y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k Y m 9 f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3 M D c z Z T U t Y W V m O S 0 0 M D I w L T l m Y j I t N G Z j M z U x Z m Y y N T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2 1 y Y W 4 7 b m V 3 X 2 R h d G F i Y X N l L 2 R i b y 9 y Z X R 1 c m 5 z L n t p Z C w w f S Z x d W 9 0 O y w m c X V v d D t T Z X J 2 Z X I u R G F 0 Y W J h c 2 V c X C 8 y L 1 N R T C 9 v b X J h b j t u Z X d f Z G F 0 Y W J h c 2 U v Z G J v L 3 J l d H V y b n M u e 2 9 y Z G V y X 2 l k L D F 9 J n F 1 b 3 Q 7 L C Z x d W 9 0 O 1 N l c n Z l c i 5 E Y X R h Y m F z Z V x c L z I v U 1 F M L 2 9 t c m F u O 2 5 l d 1 9 k Y X R h Y m F z Z S 9 k Y m 8 v c m V 0 d X J u c y 5 7 c m V 0 d X J u X 2 R h d G U s M n 0 m c X V v d D s s J n F 1 b 3 Q 7 U 2 V y d m V y L k R h d G F i Y X N l X F w v M i 9 T U U w v b 2 1 y Y W 4 7 b m V 3 X 2 R h d G F i Y X N l L 2 R i b y 9 y Z X R 1 c m 5 z L n t y Z W F z b 2 4 s M 3 0 m c X V v d D s s J n F 1 b 3 Q 7 U 2 V y d m V y L k R h d G F i Y X N l X F w v M i 9 T U U w v b 2 1 y Y W 4 7 b m V 3 X 2 R h d G F i Y X N l L 2 R i b y 9 y Z X R 1 c m 5 z L n t z d G F 0 d X M s N H 0 m c X V v d D t d L C Z x d W 9 0 O 0 N v b H V t b k N v d W 5 0 J n F 1 b 3 Q 7 O j U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3 J l d H V y b n M u e 2 l k L D B 9 J n F 1 b 3 Q 7 L C Z x d W 9 0 O 1 N l c n Z l c i 5 E Y X R h Y m F z Z V x c L z I v U 1 F M L 2 9 t c m F u O 2 5 l d 1 9 k Y X R h Y m F z Z S 9 k Y m 8 v c m V 0 d X J u c y 5 7 b 3 J k Z X J f a W Q s M X 0 m c X V v d D s s J n F 1 b 3 Q 7 U 2 V y d m V y L k R h d G F i Y X N l X F w v M i 9 T U U w v b 2 1 y Y W 4 7 b m V 3 X 2 R h d G F i Y X N l L 2 R i b y 9 y Z X R 1 c m 5 z L n t y Z X R 1 c m 5 f Z G F 0 Z S w y f S Z x d W 9 0 O y w m c X V v d D t T Z X J 2 Z X I u R G F 0 Y W J h c 2 V c X C 8 y L 1 N R T C 9 v b X J h b j t u Z X d f Z G F 0 Y W J h c 2 U v Z G J v L 3 J l d H V y b n M u e 3 J l Y X N v b i w z f S Z x d W 9 0 O y w m c X V v d D t T Z X J 2 Z X I u R G F 0 Y W J h c 2 V c X C 8 y L 1 N R T C 9 v b X J h b j t u Z X d f Z G F 0 Y W J h c 2 U v Z G J v L 3 J l d H V y b n M u e 3 N 0 Y X R 1 c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3 J k Z X J f a W Q m c X V v d D s s J n F 1 b 3 Q 7 c m V 0 d X J u X 2 R h d G U m c X V v d D s s J n F 1 b 3 Q 7 c m V h c 2 9 u J n F 1 b 3 Q 7 L C Z x d W 9 0 O 3 N 0 Y X R 1 c y Z x d W 9 0 O 1 0 i I C 8 + P E V u d H J 5 I F R 5 c G U 9 I k Z p b G x D b 2 x 1 b W 5 U e X B l c y I g V m F s d W U 9 I n N B Z 0 l I Q m d Z P S I g L z 4 8 R W 5 0 c n k g V H l w Z T 0 i R m l s b E x h c 3 R V c G R h d G V k I i B W Y W x 1 Z T 0 i Z D I w M j U t M D U t M z F U M D Q 6 N T A 6 M z Y u O T M 3 N D A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y I g L z 4 8 R W 5 0 c n k g V H l w Z T 0 i Q W R k Z W R U b 0 R h d G F N b 2 R l b C I g V m F s d W U 9 I m w x I i A v P j x F b n R y e S B U e X B l P S J G a W x s V G F y Z 2 V 0 I i B W Y W x 1 Z T 0 i c 3 J l d H V y b n M i I C 8 + P C 9 T d G F i b G V F b n R y a W V z P j w v S X R l b T 4 8 S X R l b T 4 8 S X R l b U x v Y 2 F 0 a W 9 u P j x J d G V t V H l w Z T 5 G b 3 J t d W x h P C 9 J d G V t V H l w Z T 4 8 S X R l b V B h d G g + U 2 V j d G l v b j E v c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L 2 R i b 1 9 y Z X R 1 c m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N T M 0 N D A z L T c x M m I t N G J m M C 1 h M m I 5 L T g 5 Y m F h Y 2 M 0 Y m Z h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c n Z l c i 5 E Y X R h Y m F z Z V x c L z I v U 1 F M L 2 9 t c m F u O 2 5 l d 1 9 k Y X R h Y m F z Z S 9 k Y m 8 v c m V 2 a W V 3 c y 5 7 a W Q s M H 0 m c X V v d D s s J n F 1 b 3 Q 7 U 2 V y d m V y L k R h d G F i Y X N l X F w v M i 9 T U U w v b 2 1 y Y W 4 7 b m V 3 X 2 R h d G F i Y X N l L 2 R i b y 9 y Z X Z p Z X d z L n t w c m 9 k d W N 0 X 2 l k L D F 9 J n F 1 b 3 Q 7 L C Z x d W 9 0 O 1 N l c n Z l c i 5 E Y X R h Y m F z Z V x c L z I v U 1 F M L 2 9 t c m F u O 2 5 l d 1 9 k Y X R h Y m F z Z S 9 k Y m 8 v c m V 2 a W V 3 c y 5 7 Y 3 V z d G 9 t Z X J f a W Q s M n 0 m c X V v d D s s J n F 1 b 3 Q 7 U 2 V y d m V y L k R h d G F i Y X N l X F w v M i 9 T U U w v b 2 1 y Y W 4 7 b m V 3 X 2 R h d G F i Y X N l L 2 R i b y 9 y Z X Z p Z X d z L n t y Y X R p b m c s M 3 0 m c X V v d D s s J n F 1 b 3 Q 7 U 2 V y d m V y L k R h d G F i Y X N l X F w v M i 9 T U U w v b 2 1 y Y W 4 7 b m V 3 X 2 R h d G F i Y X N l L 2 R i b y 9 y Z X Z p Z X d z L n t j b 2 1 t Z W 5 0 L D R 9 J n F 1 b 3 Q 7 L C Z x d W 9 0 O 1 N l c n Z l c i 5 E Y X R h Y m F z Z V x c L z I v U 1 F M L 2 9 t c m F u O 2 5 l d 1 9 k Y X R h Y m F z Z S 9 k Y m 8 v c m V 2 a W V 3 c y 5 7 c m V 2 a W V 3 X 2 R h d G U s N X 0 m c X V v d D t d L C Z x d W 9 0 O 0 N v b H V t b k N v d W 5 0 J n F 1 b 3 Q 7 O j Y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3 J l d m l l d 3 M u e 2 l k L D B 9 J n F 1 b 3 Q 7 L C Z x d W 9 0 O 1 N l c n Z l c i 5 E Y X R h Y m F z Z V x c L z I v U 1 F M L 2 9 t c m F u O 2 5 l d 1 9 k Y X R h Y m F z Z S 9 k Y m 8 v c m V 2 a W V 3 c y 5 7 c H J v Z H V j d F 9 p Z C w x f S Z x d W 9 0 O y w m c X V v d D t T Z X J 2 Z X I u R G F 0 Y W J h c 2 V c X C 8 y L 1 N R T C 9 v b X J h b j t u Z X d f Z G F 0 Y W J h c 2 U v Z G J v L 3 J l d m l l d 3 M u e 2 N 1 c 3 R v b W V y X 2 l k L D J 9 J n F 1 b 3 Q 7 L C Z x d W 9 0 O 1 N l c n Z l c i 5 E Y X R h Y m F z Z V x c L z I v U 1 F M L 2 9 t c m F u O 2 5 l d 1 9 k Y X R h Y m F z Z S 9 k Y m 8 v c m V 2 a W V 3 c y 5 7 c m F 0 a W 5 n L D N 9 J n F 1 b 3 Q 7 L C Z x d W 9 0 O 1 N l c n Z l c i 5 E Y X R h Y m F z Z V x c L z I v U 1 F M L 2 9 t c m F u O 2 5 l d 1 9 k Y X R h Y m F z Z S 9 k Y m 8 v c m V 2 a W V 3 c y 5 7 Y 2 9 t b W V u d C w 0 f S Z x d W 9 0 O y w m c X V v d D t T Z X J 2 Z X I u R G F 0 Y W J h c 2 V c X C 8 y L 1 N R T C 9 v b X J h b j t u Z X d f Z G F 0 Y W J h c 2 U v Z G J v L 3 J l d m l l d 3 M u e 3 J l d m l l d 1 9 k Y X R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w c m 9 k d W N 0 X 2 l k J n F 1 b 3 Q 7 L C Z x d W 9 0 O 2 N 1 c 3 R v b W V y X 2 l k J n F 1 b 3 Q 7 L C Z x d W 9 0 O 3 J h d G l u Z y Z x d W 9 0 O y w m c X V v d D t j b 2 1 t Z W 5 0 J n F 1 b 3 Q 7 L C Z x d W 9 0 O 3 J l d m l l d 1 9 k Y X R l J n F 1 b 3 Q 7 X S I g L z 4 8 R W 5 0 c n k g V H l w Z T 0 i R m l s b E N v b H V t b l R 5 c G V z I i B W Y W x 1 Z T 0 i c 0 F n S U N B Z 1 l I I i A v P j x F b n R y e S B U e X B l P S J G a W x s T G F z d F V w Z G F 0 Z W Q i I F Z h b H V l P S J k M j A y N S 0 w N S 0 z M V Q w N D o 1 M D o 1 M y 4 0 N T c 5 N j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x O T Y i I C 8 + P E V u d H J 5 I F R 5 c G U 9 I k F k Z G V k V G 9 E Y X R h T W 9 k Z W w i I F Z h b H V l P S J s M S I g L z 4 8 R W 5 0 c n k g V H l w Z T 0 i R m l s b F R h c m d l d C I g V m F s d W U 9 I n N y Z X Z p Z X d z I i A v P j w v U 3 R h Y m x l R W 5 0 c m l l c z 4 8 L 0 l 0 Z W 0 + P E l 0 Z W 0 + P E l 0 Z W 1 M b 2 N h d G l v b j 4 8 S X R l b V R 5 c G U + R m 9 y b X V s Y T w v S X R l b V R 5 c G U + P E l 0 Z W 1 Q Y X R o P l N l Y 3 R p b 2 4 x L 3 J l d m l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y 9 k Y m 9 f c m V 2 a W V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3 M W E x N j k t Y W M 0 Y i 0 0 M T g 4 L W F k N D E t O T g z N D E 2 M T l k N G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2 1 y Y W 4 7 b m V 3 X 2 R h d G F i Y X N l L 2 R i b y 9 z a G l w c G l u Z y 5 7 a W Q s M H 0 m c X V v d D s s J n F 1 b 3 Q 7 U 2 V y d m V y L k R h d G F i Y X N l X F w v M i 9 T U U w v b 2 1 y Y W 4 7 b m V 3 X 2 R h d G F i Y X N l L 2 R i b y 9 z a G l w c G l u Z y 5 7 b 3 J k Z X J f a W Q s M X 0 m c X V v d D s s J n F 1 b 3 Q 7 U 2 V y d m V y L k R h d G F i Y X N l X F w v M i 9 T U U w v b 2 1 y Y W 4 7 b m V 3 X 2 R h d G F i Y X N l L 2 R i b y 9 z a G l w c G l u Z y 5 7 c 2 h p c H B p b m d f Z G F 0 Z S w y f S Z x d W 9 0 O y w m c X V v d D t T Z X J 2 Z X I u R G F 0 Y W J h c 2 V c X C 8 y L 1 N R T C 9 v b X J h b j t u Z X d f Z G F 0 Y W J h c 2 U v Z G J v L 3 N o a X B w a W 5 n L n t 0 c m F j a 2 l u Z 1 9 u d W 1 i Z X I s M 3 0 m c X V v d D s s J n F 1 b 3 Q 7 U 2 V y d m V y L k R h d G F i Y X N l X F w v M i 9 T U U w v b 2 1 y Y W 4 7 b m V 3 X 2 R h d G F i Y X N l L 2 R i b y 9 z a G l w c G l u Z y 5 7 Y 2 F y c m l l c i w 0 f S Z x d W 9 0 O y w m c X V v d D t T Z X J 2 Z X I u R G F 0 Y W J h c 2 V c X C 8 y L 1 N R T C 9 v b X J h b j t u Z X d f Z G F 0 Y W J h c 2 U v Z G J v L 3 N o a X B w a W 5 n L n t z d G F 0 d X M s N X 0 m c X V v d D t d L C Z x d W 9 0 O 0 N v b H V t b k N v d W 5 0 J n F 1 b 3 Q 7 O j Y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3 N o a X B w a W 5 n L n t p Z C w w f S Z x d W 9 0 O y w m c X V v d D t T Z X J 2 Z X I u R G F 0 Y W J h c 2 V c X C 8 y L 1 N R T C 9 v b X J h b j t u Z X d f Z G F 0 Y W J h c 2 U v Z G J v L 3 N o a X B w a W 5 n L n t v c m R l c l 9 p Z C w x f S Z x d W 9 0 O y w m c X V v d D t T Z X J 2 Z X I u R G F 0 Y W J h c 2 V c X C 8 y L 1 N R T C 9 v b X J h b j t u Z X d f Z G F 0 Y W J h c 2 U v Z G J v L 3 N o a X B w a W 5 n L n t z a G l w c G l u Z 1 9 k Y X R l L D J 9 J n F 1 b 3 Q 7 L C Z x d W 9 0 O 1 N l c n Z l c i 5 E Y X R h Y m F z Z V x c L z I v U 1 F M L 2 9 t c m F u O 2 5 l d 1 9 k Y X R h Y m F z Z S 9 k Y m 8 v c 2 h p c H B p b m c u e 3 R y Y W N r a W 5 n X 2 5 1 b W J l c i w z f S Z x d W 9 0 O y w m c X V v d D t T Z X J 2 Z X I u R G F 0 Y W J h c 2 V c X C 8 y L 1 N R T C 9 v b X J h b j t u Z X d f Z G F 0 Y W J h c 2 U v Z G J v L 3 N o a X B w a W 5 n L n t j Y X J y a W V y L D R 9 J n F 1 b 3 Q 7 L C Z x d W 9 0 O 1 N l c n Z l c i 5 E Y X R h Y m F z Z V x c L z I v U 1 F M L 2 9 t c m F u O 2 5 l d 1 9 k Y X R h Y m F z Z S 9 k Y m 8 v c 2 h p c H B p b m c u e 3 N 0 Y X R 1 c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3 J k Z X J f a W Q m c X V v d D s s J n F 1 b 3 Q 7 c 2 h p c H B p b m d f Z G F 0 Z S Z x d W 9 0 O y w m c X V v d D t 0 c m F j a 2 l u Z 1 9 u d W 1 i Z X I m c X V v d D s s J n F 1 b 3 Q 7 Y 2 F y c m l l c i Z x d W 9 0 O y w m c X V v d D t z d G F 0 d X M m c X V v d D t d I i A v P j x F b n R y e S B U e X B l P S J G a W x s Q 2 9 s d W 1 u V H l w Z X M i I F Z h b H V l P S J z Q W d J S E J n W U c i I C 8 + P E V u d H J 5 I F R 5 c G U 9 I k Z p b G x M Y X N 0 V X B k Y X R l Z C I g V m F s d W U 9 I m Q y M D I 1 L T A 1 L T M x V D A 0 O j U x O j A z L j U 1 M T I w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Y 5 I i A v P j x F b n R y e S B U e X B l P S J B Z G R l Z F R v R G F 0 Y U 1 v Z G V s I i B W Y W x 1 Z T 0 i b D E i I C 8 + P E V u d H J 5 I F R 5 c G U 9 I k Z p b G x U Y X J n Z X Q i I F Z h b H V l P S J z c 2 h p c H B p b m c i I C 8 + P C 9 T d G F i b G V F b n R y a W V z P j w v S X R l b T 4 8 S X R l b T 4 8 S X R l b U x v Y 2 F 0 a W 9 u P j x J d G V t V H l w Z T 5 G b 3 J t d W x h P C 9 J d G V t V H l w Z T 4 8 S X R l b V B h d G g + U 2 V j d G l v b j E v c 2 h p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v Z G J v X 3 N o a X B w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U 1 Y m Y x Z T A t Y m U 0 O S 0 0 N 2 E w L W F h Y 2 U t Z G E y N D I y M D I 3 O D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2 1 y Y W 4 7 b m V 3 X 2 R h d G F i Y X N l L 2 R i b y 9 z d X B w b G l l c n M u e 2 l k L D B 9 J n F 1 b 3 Q 7 L C Z x d W 9 0 O 1 N l c n Z l c i 5 E Y X R h Y m F z Z V x c L z I v U 1 F M L 2 9 t c m F u O 2 5 l d 1 9 k Y X R h Y m F z Z S 9 k Y m 8 v c 3 V w c G x p Z X J z L n t u Y W 1 l L D F 9 J n F 1 b 3 Q 7 L C Z x d W 9 0 O 1 N l c n Z l c i 5 E Y X R h Y m F z Z V x c L z I v U 1 F M L 2 9 t c m F u O 2 5 l d 1 9 k Y X R h Y m F z Z S 9 k Y m 8 v c 3 V w c G x p Z X J z L n t j b 2 5 0 Y W N 0 X 3 B l c n N v b i w y f S Z x d W 9 0 O y w m c X V v d D t T Z X J 2 Z X I u R G F 0 Y W J h c 2 V c X C 8 y L 1 N R T C 9 v b X J h b j t u Z X d f Z G F 0 Y W J h c 2 U v Z G J v L 3 N 1 c H B s a W V y c y 5 7 Z W 1 h a W w s M 3 0 m c X V v d D s s J n F 1 b 3 Q 7 U 2 V y d m V y L k R h d G F i Y X N l X F w v M i 9 T U U w v b 2 1 y Y W 4 7 b m V 3 X 2 R h d G F i Y X N l L 2 R i b y 9 z d X B w b G l l c n M u e 3 B o b 2 5 l L D R 9 J n F 1 b 3 Q 7 L C Z x d W 9 0 O 1 N l c n Z l c i 5 E Y X R h Y m F z Z V x c L z I v U 1 F M L 2 9 t c m F u O 2 5 l d 1 9 k Y X R h Y m F z Z S 9 k Y m 8 v c 3 V w c G x p Z X J z L n t h Z G R y Z X N z L D V 9 J n F 1 b 3 Q 7 X S w m c X V v d D t D b 2 x 1 b W 5 D b 3 V u d C Z x d W 9 0 O z o 2 L C Z x d W 9 0 O 0 t l e U N v b H V t b k 5 h b W V z J n F 1 b 3 Q 7 O l s m c X V v d D t p Z C Z x d W 9 0 O 1 0 s J n F 1 b 3 Q 7 Q 2 9 s d W 1 u S W R l b n R p d G l l c y Z x d W 9 0 O z p b J n F 1 b 3 Q 7 U 2 V y d m V y L k R h d G F i Y X N l X F w v M i 9 T U U w v b 2 1 y Y W 4 7 b m V 3 X 2 R h d G F i Y X N l L 2 R i b y 9 z d X B w b G l l c n M u e 2 l k L D B 9 J n F 1 b 3 Q 7 L C Z x d W 9 0 O 1 N l c n Z l c i 5 E Y X R h Y m F z Z V x c L z I v U 1 F M L 2 9 t c m F u O 2 5 l d 1 9 k Y X R h Y m F z Z S 9 k Y m 8 v c 3 V w c G x p Z X J z L n t u Y W 1 l L D F 9 J n F 1 b 3 Q 7 L C Z x d W 9 0 O 1 N l c n Z l c i 5 E Y X R h Y m F z Z V x c L z I v U 1 F M L 2 9 t c m F u O 2 5 l d 1 9 k Y X R h Y m F z Z S 9 k Y m 8 v c 3 V w c G x p Z X J z L n t j b 2 5 0 Y W N 0 X 3 B l c n N v b i w y f S Z x d W 9 0 O y w m c X V v d D t T Z X J 2 Z X I u R G F 0 Y W J h c 2 V c X C 8 y L 1 N R T C 9 v b X J h b j t u Z X d f Z G F 0 Y W J h c 2 U v Z G J v L 3 N 1 c H B s a W V y c y 5 7 Z W 1 h a W w s M 3 0 m c X V v d D s s J n F 1 b 3 Q 7 U 2 V y d m V y L k R h d G F i Y X N l X F w v M i 9 T U U w v b 2 1 y Y W 4 7 b m V 3 X 2 R h d G F i Y X N l L 2 R i b y 9 z d X B w b G l l c n M u e 3 B o b 2 5 l L D R 9 J n F 1 b 3 Q 7 L C Z x d W 9 0 O 1 N l c n Z l c i 5 E Y X R h Y m F z Z V x c L z I v U 1 F M L 2 9 t c m F u O 2 5 l d 1 9 k Y X R h Y m F z Z S 9 k Y m 8 v c 3 V w c G x p Z X J z L n t h Z G R y Z X N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u Y W 1 l J n F 1 b 3 Q 7 L C Z x d W 9 0 O 2 N v b n R h Y 3 R f c G V y c 2 9 u J n F 1 b 3 Q 7 L C Z x d W 9 0 O 2 V t Y W l s J n F 1 b 3 Q 7 L C Z x d W 9 0 O 3 B o b 2 5 l J n F 1 b 3 Q 7 L C Z x d W 9 0 O 2 F k Z H J l c 3 M m c X V v d D t d I i A v P j x F b n R y e S B U e X B l P S J G a W x s Q 2 9 s d W 1 u V H l w Z X M i I F Z h b H V l P S J z Q W d Z R 0 J n W U c i I C 8 + P E V u d H J 5 I F R 5 c G U 9 I k Z p b G x M Y X N 0 V X B k Y X R l Z C I g V m F s d W U 9 I m Q y M D I 1 L T A 1 L T M x V D A 0 O j U x O j E w L j E 5 M z E 1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C I g L z 4 8 R W 5 0 c n k g V H l w Z T 0 i Q W R k Z W R U b 0 R h d G F N b 2 R l b C I g V m F s d W U 9 I m w x I i A v P j x F b n R y e S B U e X B l P S J G a W x s V G F y Z 2 V 0 I i B W Y W x 1 Z T 0 i c 3 N 1 c H B s a W V y c y I g L z 4 8 L 1 N 0 Y W J s Z U V u d H J p Z X M + P C 9 J d G V t P j x J d G V t P j x J d G V t T G 9 j Y X R p b 2 4 + P E l 0 Z W 1 U e X B l P k Z v c m 1 1 b G E 8 L 0 l 0 Z W 1 U e X B l P j x J d G V t U G F 0 a D 5 T Z W N 0 a W 9 u M S 9 z d X B w b G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2 R i b 1 9 z d X B w b G l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X N o b G l z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A 2 O W M 3 Z S 1 h Z G U 0 L T Q 1 Y T Y t Y j M 3 M i 0 y O T Q 4 M T Z m M j c w M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v b X J h b j t u Z X d f Z G F 0 Y W J h c 2 U v Z G J v L 3 d p c 2 h s a X N 0 c y 5 7 a W Q s M H 0 m c X V v d D s s J n F 1 b 3 Q 7 U 2 V y d m V y L k R h d G F i Y X N l X F w v M i 9 T U U w v b 2 1 y Y W 4 7 b m V 3 X 2 R h d G F i Y X N l L 2 R i b y 9 3 a X N o b G l z d H M u e 2 N 1 c 3 R v b W V y X 2 l k L D F 9 J n F 1 b 3 Q 7 L C Z x d W 9 0 O 1 N l c n Z l c i 5 E Y X R h Y m F z Z V x c L z I v U 1 F M L 2 9 t c m F u O 2 5 l d 1 9 k Y X R h Y m F z Z S 9 k Y m 8 v d 2 l z a G x p c 3 R z L n t w c m 9 k d W N 0 X 2 l k L D J 9 J n F 1 b 3 Q 7 L C Z x d W 9 0 O 1 N l c n Z l c i 5 E Y X R h Y m F z Z V x c L z I v U 1 F M L 2 9 t c m F u O 2 5 l d 1 9 k Y X R h Y m F z Z S 9 k Y m 8 v d 2 l z a G x p c 3 R z L n t h Z G R l Z F 9 k Y X R l L D N 9 J n F 1 b 3 Q 7 X S w m c X V v d D t D b 2 x 1 b W 5 D b 3 V u d C Z x d W 9 0 O z o 0 L C Z x d W 9 0 O 0 t l e U N v b H V t b k 5 h b W V z J n F 1 b 3 Q 7 O l s m c X V v d D t p Z C Z x d W 9 0 O 1 0 s J n F 1 b 3 Q 7 Q 2 9 s d W 1 u S W R l b n R p d G l l c y Z x d W 9 0 O z p b J n F 1 b 3 Q 7 U 2 V y d m V y L k R h d G F i Y X N l X F w v M i 9 T U U w v b 2 1 y Y W 4 7 b m V 3 X 2 R h d G F i Y X N l L 2 R i b y 9 3 a X N o b G l z d H M u e 2 l k L D B 9 J n F 1 b 3 Q 7 L C Z x d W 9 0 O 1 N l c n Z l c i 5 E Y X R h Y m F z Z V x c L z I v U 1 F M L 2 9 t c m F u O 2 5 l d 1 9 k Y X R h Y m F z Z S 9 k Y m 8 v d 2 l z a G x p c 3 R z L n t j d X N 0 b 2 1 l c l 9 p Z C w x f S Z x d W 9 0 O y w m c X V v d D t T Z X J 2 Z X I u R G F 0 Y W J h c 2 V c X C 8 y L 1 N R T C 9 v b X J h b j t u Z X d f Z G F 0 Y W J h c 2 U v Z G J v L 3 d p c 2 h s a X N 0 c y 5 7 c H J v Z H V j d F 9 p Z C w y f S Z x d W 9 0 O y w m c X V v d D t T Z X J 2 Z X I u R G F 0 Y W J h c 2 V c X C 8 y L 1 N R T C 9 v b X J h b j t u Z X d f Z G F 0 Y W J h c 2 U v Z G J v L 3 d p c 2 h s a X N 0 c y 5 7 Y W R k Z W R f Z G F 0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3 V z d G 9 t Z X J f a W Q m c X V v d D s s J n F 1 b 3 Q 7 c H J v Z H V j d F 9 p Z C Z x d W 9 0 O y w m c X V v d D t h Z G R l Z F 9 k Y X R l J n F 1 b 3 Q 7 X S I g L z 4 8 R W 5 0 c n k g V H l w Z T 0 i R m l s b E N v b H V t b l R 5 c G V z I i B W Y W x 1 Z T 0 i c 0 F n S U N C d z 0 9 I i A v P j x F b n R y e S B U e X B l P S J G a W x s T G F z d F V w Z G F 0 Z W Q i I F Z h b H V l P S J k M j A y N S 0 w N S 0 z M V Q w N D o 1 M T o x N i 4 5 N z Q 3 O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N y I g L z 4 8 R W 5 0 c n k g V H l w Z T 0 i Q W R k Z W R U b 0 R h d G F N b 2 R l b C I g V m F s d W U 9 I m w x I i A v P j x F b n R y e S B U e X B l P S J G a W x s V G F y Z 2 V 0 I i B W Y W x 1 Z T 0 i c 3 d p c 2 h s a X N 0 c y I g L z 4 8 L 1 N 0 Y W J s Z U V u d H J p Z X M + P C 9 J d G V t P j x J d G V t P j x J d G V t T G 9 j Y X R p b 2 4 + P E l 0 Z W 1 U e X B l P k Z v c m 1 1 b G E 8 L 0 l 0 Z W 1 U e X B l P j x J d G V t U G F 0 a D 5 T Z W N 0 a W 9 u M S 9 3 a X N o b G l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z a G x p c 3 R z L 2 R i b 1 9 3 a X N o b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w M T V j Y z A t N m R j Z S 0 0 N j R k L T g w Y j M t M j Z j M G R j N T R m Z W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A 0 O j Q 2 O j U w L j k 1 N j g 0 M z h a I i A v P j x F b n R y e S B U e X B l P S J G a W x s Q 2 9 s d W 1 u V H l w Z X M i I F Z h b H V l P S J z Q W d Z R 0 F n P T 0 i I C 8 + P E V u d H J 5 I F R 5 c G U 9 I k Z p b G x D b 2 x 1 b W 5 O Y W 1 l c y I g V m F s d W U 9 I n N b J n F 1 b 3 Q 7 a W Q m c X V v d D s s J n F 1 b 3 Q 7 b m F t Z S Z x d W 9 0 O y w m c X V v d D t k Z X N j c m l w d G l v b i Z x d W 9 0 O y w m c X V v d D t w Y X J l b n R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c n Z l c i 5 E Y X R h Y m F z Z V x c L z I v U 1 F M L 2 9 t c m F u O 2 5 l d 1 9 k Y X R h Y m F z Z S 9 k Y m 8 v Y 2 F 0 Z W d v c m l l c y 5 7 a W Q s M H 0 m c X V v d D s s J n F 1 b 3 Q 7 U 2 V y d m V y L k R h d G F i Y X N l X F w v M i 9 T U U w v b 2 1 y Y W 4 7 b m V 3 X 2 R h d G F i Y X N l L 2 R i b y 9 j Y X R l Z 2 9 y a W V z L n t u Y W 1 l L D F 9 J n F 1 b 3 Q 7 L C Z x d W 9 0 O 1 N l c n Z l c i 5 E Y X R h Y m F z Z V x c L z I v U 1 F M L 2 9 t c m F u O 2 5 l d 1 9 k Y X R h Y m F z Z S 9 k Y m 8 v Y 2 F 0 Z W d v c m l l c y 5 7 Z G V z Y 3 J p c H R p b 2 4 s M n 0 m c X V v d D s s J n F 1 b 3 Q 7 U 2 V y d m V y L k R h d G F i Y X N l X F w v M i 9 T U U w v b 2 1 y Y W 4 7 b m V 3 X 2 R h d G F i Y X N l L 2 R i b y 9 j Y X R l Z 2 9 y a W V z L n t w Y X J l b n R f a W Q s M 3 0 m c X V v d D t d L C Z x d W 9 0 O 0 N v b H V t b k N v d W 5 0 J n F 1 b 3 Q 7 O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2 N h d G V n b 3 J p Z X M u e 2 l k L D B 9 J n F 1 b 3 Q 7 L C Z x d W 9 0 O 1 N l c n Z l c i 5 E Y X R h Y m F z Z V x c L z I v U 1 F M L 2 9 t c m F u O 2 5 l d 1 9 k Y X R h Y m F z Z S 9 k Y m 8 v Y 2 F 0 Z W d v c m l l c y 5 7 b m F t Z S w x f S Z x d W 9 0 O y w m c X V v d D t T Z X J 2 Z X I u R G F 0 Y W J h c 2 V c X C 8 y L 1 N R T C 9 v b X J h b j t u Z X d f Z G F 0 Y W J h c 2 U v Z G J v L 2 N h d G V n b 3 J p Z X M u e 2 R l c 2 N y a X B 0 a W 9 u L D J 9 J n F 1 b 3 Q 7 L C Z x d W 9 0 O 1 N l c n Z l c i 5 E Y X R h Y m F z Z V x c L z I v U 1 F M L 2 9 t c m F u O 2 5 l d 1 9 k Y X R h Y m F z Z S 9 k Y m 8 v Y 2 F 0 Z W d v c m l l c y 5 7 c G F y Z W 5 0 X 2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R l Z 2 9 y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l M j A o M i k v Z G J v X 2 N h d G V n b 3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Z X N z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N 2 Y 3 N z J h L T R i Z T g t N D I x Y y 1 h N G Q w L W F l Z j R i Z j g x M j E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A 0 O j Q 2 O j U w L j k 2 M T g 0 M z l a I i A v P j x F b n R y e S B U e X B l P S J G a W x s Q 2 9 s d W 1 u V H l w Z X M i I F Z h b H V l P S J z Q W d J S E J 3 W T 0 i I C 8 + P E V u d H J 5 I F R 5 c G U 9 I k Z p b G x D b 2 x 1 b W 5 O Y W 1 l c y I g V m F s d W U 9 I n N b J n F 1 b 3 Q 7 a W Q m c X V v d D s s J n F 1 b 3 Q 7 Y 3 V z d G 9 t Z X J f a W Q m c X V v d D s s J n F 1 b 3 Q 7 c 2 V z c 2 l v b l 9 z d G F y d C Z x d W 9 0 O y w m c X V v d D t z Z X N z a W 9 u X 2 V u Z C Z x d W 9 0 O y w m c X V v d D t p c F 9 h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v b X J h b j t u Z X d f Z G F 0 Y W J h c 2 U v Z G J v L 2 N 1 c 3 R v b W V y X 3 N l c 3 N p b 2 5 z L n t p Z C w w f S Z x d W 9 0 O y w m c X V v d D t T Z X J 2 Z X I u R G F 0 Y W J h c 2 V c X C 8 y L 1 N R T C 9 v b X J h b j t u Z X d f Z G F 0 Y W J h c 2 U v Z G J v L 2 N 1 c 3 R v b W V y X 3 N l c 3 N p b 2 5 z L n t j d X N 0 b 2 1 l c l 9 p Z C w x f S Z x d W 9 0 O y w m c X V v d D t T Z X J 2 Z X I u R G F 0 Y W J h c 2 V c X C 8 y L 1 N R T C 9 v b X J h b j t u Z X d f Z G F 0 Y W J h c 2 U v Z G J v L 2 N 1 c 3 R v b W V y X 3 N l c 3 N p b 2 5 z L n t z Z X N z a W 9 u X 3 N 0 Y X J 0 L D J 9 J n F 1 b 3 Q 7 L C Z x d W 9 0 O 1 N l c n Z l c i 5 E Y X R h Y m F z Z V x c L z I v U 1 F M L 2 9 t c m F u O 2 5 l d 1 9 k Y X R h Y m F z Z S 9 k Y m 8 v Y 3 V z d G 9 t Z X J f c 2 V z c 2 l v b n M u e 3 N l c 3 N p b 2 5 f Z W 5 k L D N 9 J n F 1 b 3 Q 7 L C Z x d W 9 0 O 1 N l c n Z l c i 5 E Y X R h Y m F z Z V x c L z I v U 1 F M L 2 9 t c m F u O 2 5 l d 1 9 k Y X R h Y m F z Z S 9 k Y m 8 v Y 3 V z d G 9 t Z X J f c 2 V z c 2 l v b n M u e 2 l w X 2 F k Z H J l c 3 M s N H 0 m c X V v d D t d L C Z x d W 9 0 O 0 N v b H V t b k N v d W 5 0 J n F 1 b 3 Q 7 O j U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2 N 1 c 3 R v b W V y X 3 N l c 3 N p b 2 5 z L n t p Z C w w f S Z x d W 9 0 O y w m c X V v d D t T Z X J 2 Z X I u R G F 0 Y W J h c 2 V c X C 8 y L 1 N R T C 9 v b X J h b j t u Z X d f Z G F 0 Y W J h c 2 U v Z G J v L 2 N 1 c 3 R v b W V y X 3 N l c 3 N p b 2 5 z L n t j d X N 0 b 2 1 l c l 9 p Z C w x f S Z x d W 9 0 O y w m c X V v d D t T Z X J 2 Z X I u R G F 0 Y W J h c 2 V c X C 8 y L 1 N R T C 9 v b X J h b j t u Z X d f Z G F 0 Y W J h c 2 U v Z G J v L 2 N 1 c 3 R v b W V y X 3 N l c 3 N p b 2 5 z L n t z Z X N z a W 9 u X 3 N 0 Y X J 0 L D J 9 J n F 1 b 3 Q 7 L C Z x d W 9 0 O 1 N l c n Z l c i 5 E Y X R h Y m F z Z V x c L z I v U 1 F M L 2 9 t c m F u O 2 5 l d 1 9 k Y X R h Y m F z Z S 9 k Y m 8 v Y 3 V z d G 9 t Z X J f c 2 V z c 2 l v b n M u e 3 N l c 3 N p b 2 5 f Z W 5 k L D N 9 J n F 1 b 3 Q 7 L C Z x d W 9 0 O 1 N l c n Z l c i 5 E Y X R h Y m F z Z V x c L z I v U 1 F M L 2 9 t c m F u O 2 5 l d 1 9 k Y X R h Y m F z Z S 9 k Y m 8 v Y 3 V z d G 9 t Z X J f c 2 V z c 2 l v b n M u e 2 l w X 2 F k Z H J l c 3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X 3 N l c 3 N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l c 3 N p b 2 5 z J T I w K D I p L 2 R i b 1 9 j d X N 0 b 2 1 l c l 9 z Z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M 2 N j M T Y 3 L T I 4 M D I t N D I 1 N S 1 i M T N m L T g 2 O W I 2 Y T R k Z D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D Q 6 N D Y 6 N T A u O T Y 2 M T c 4 M F o i I C 8 + P E V u d H J 5 I F R 5 c G U 9 I k Z p b G x D b 2 x 1 b W 5 U e X B l c y I g V m F s d W U 9 I n N B Z 1 l H Q m d Z R 0 J 3 P T 0 i I C 8 + P E V u d H J 5 I F R 5 c G U 9 I k Z p b G x D b 2 x 1 b W 5 O Y W 1 l c y I g V m F s d W U 9 I n N b J n F 1 b 3 Q 7 a W Q m c X V v d D s s J n F 1 b 3 Q 7 Z m l y c 3 R f b m F t Z S Z x d W 9 0 O y w m c X V v d D t s Y X N 0 X 2 5 h b W U m c X V v d D s s J n F 1 b 3 Q 7 Z W 1 h a W w m c X V v d D s s J n F 1 b 3 Q 7 c G h v b m U m c X V v d D s s J n F 1 b 3 Q 7 Y W R k c m V z c y Z x d W 9 0 O y w m c X V v d D t y Z W d p c 3 R y Y X R p b 2 5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2 1 y Y W 4 7 b m V 3 X 2 R h d G F i Y X N l L 2 R i b y 9 j d X N 0 b 2 1 l c n M u e 2 l k L D B 9 J n F 1 b 3 Q 7 L C Z x d W 9 0 O 1 N l c n Z l c i 5 E Y X R h Y m F z Z V x c L z I v U 1 F M L 2 9 t c m F u O 2 5 l d 1 9 k Y X R h Y m F z Z S 9 k Y m 8 v Y 3 V z d G 9 t Z X J z L n t m a X J z d F 9 u Y W 1 l L D F 9 J n F 1 b 3 Q 7 L C Z x d W 9 0 O 1 N l c n Z l c i 5 E Y X R h Y m F z Z V x c L z I v U 1 F M L 2 9 t c m F u O 2 5 l d 1 9 k Y X R h Y m F z Z S 9 k Y m 8 v Y 3 V z d G 9 t Z X J z L n t s Y X N 0 X 2 5 h b W U s M n 0 m c X V v d D s s J n F 1 b 3 Q 7 U 2 V y d m V y L k R h d G F i Y X N l X F w v M i 9 T U U w v b 2 1 y Y W 4 7 b m V 3 X 2 R h d G F i Y X N l L 2 R i b y 9 j d X N 0 b 2 1 l c n M u e 2 V t Y W l s L D N 9 J n F 1 b 3 Q 7 L C Z x d W 9 0 O 1 N l c n Z l c i 5 E Y X R h Y m F z Z V x c L z I v U 1 F M L 2 9 t c m F u O 2 5 l d 1 9 k Y X R h Y m F z Z S 9 k Y m 8 v Y 3 V z d G 9 t Z X J z L n t w a G 9 u Z S w 0 f S Z x d W 9 0 O y w m c X V v d D t T Z X J 2 Z X I u R G F 0 Y W J h c 2 V c X C 8 y L 1 N R T C 9 v b X J h b j t u Z X d f Z G F 0 Y W J h c 2 U v Z G J v L 2 N 1 c 3 R v b W V y c y 5 7 Y W R k c m V z c y w 1 f S Z x d W 9 0 O y w m c X V v d D t T Z X J 2 Z X I u R G F 0 Y W J h c 2 V c X C 8 y L 1 N R T C 9 v b X J h b j t u Z X d f Z G F 0 Y W J h c 2 U v Z G J v L 2 N 1 c 3 R v b W V y c y 5 7 c m V n a X N 0 c m F 0 a W 9 u X 2 R h d G U s N n 0 m c X V v d D t d L C Z x d W 9 0 O 0 N v b H V t b k N v d W 5 0 J n F 1 b 3 Q 7 O j c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2 N 1 c 3 R v b W V y c y 5 7 a W Q s M H 0 m c X V v d D s s J n F 1 b 3 Q 7 U 2 V y d m V y L k R h d G F i Y X N l X F w v M i 9 T U U w v b 2 1 y Y W 4 7 b m V 3 X 2 R h d G F i Y X N l L 2 R i b y 9 j d X N 0 b 2 1 l c n M u e 2 Z p c n N 0 X 2 5 h b W U s M X 0 m c X V v d D s s J n F 1 b 3 Q 7 U 2 V y d m V y L k R h d G F i Y X N l X F w v M i 9 T U U w v b 2 1 y Y W 4 7 b m V 3 X 2 R h d G F i Y X N l L 2 R i b y 9 j d X N 0 b 2 1 l c n M u e 2 x h c 3 R f b m F t Z S w y f S Z x d W 9 0 O y w m c X V v d D t T Z X J 2 Z X I u R G F 0 Y W J h c 2 V c X C 8 y L 1 N R T C 9 v b X J h b j t u Z X d f Z G F 0 Y W J h c 2 U v Z G J v L 2 N 1 c 3 R v b W V y c y 5 7 Z W 1 h a W w s M 3 0 m c X V v d D s s J n F 1 b 3 Q 7 U 2 V y d m V y L k R h d G F i Y X N l X F w v M i 9 T U U w v b 2 1 y Y W 4 7 b m V 3 X 2 R h d G F i Y X N l L 2 R i b y 9 j d X N 0 b 2 1 l c n M u e 3 B o b 2 5 l L D R 9 J n F 1 b 3 Q 7 L C Z x d W 9 0 O 1 N l c n Z l c i 5 E Y X R h Y m F z Z V x c L z I v U 1 F M L 2 9 t c m F u O 2 5 l d 1 9 k Y X R h Y m F z Z S 9 k Y m 8 v Y 3 V z d G 9 t Z X J z L n t h Z G R y Z X N z L D V 9 J n F 1 b 3 Q 7 L C Z x d W 9 0 O 1 N l c n Z l c i 5 E Y X R h Y m F z Z V x c L z I v U 1 F M L 2 9 t c m F u O 2 5 l d 1 9 k Y X R h Y m F z Z S 9 k Y m 8 v Y 3 V z d G 9 t Z X J z L n t y Z W d p c 3 R y Y X R p b 2 5 f Z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U y M C g y K S 9 k Y m 9 f Y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X 2 1 v d m V t Z W 5 0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2 U 2 Y W M w L W U w N m I t N G E 1 O C 1 i M T E w L T E y O D R l N G M 1 M W V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D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w N D o 0 N j o 1 M C 4 5 N z A x O D A 0 W i I g L z 4 8 R W 5 0 c n k g V H l w Z T 0 i R m l s b E N v b H V t b l R 5 c G V z I i B W Y W x 1 Z T 0 i c 0 F n S U N C Z 2 M 9 I i A v P j x F b n R y e S B U e X B l P S J G a W x s Q 2 9 s d W 1 u T m F t Z X M i I F Z h b H V l P S J z W y Z x d W 9 0 O 2 l k J n F 1 b 3 Q 7 L C Z x d W 9 0 O 3 B y b 2 R 1 Y 3 R f a W Q m c X V v d D s s J n F 1 b 3 Q 7 c X V h b n R p d H k m c X V v d D s s J n F 1 b 3 Q 7 b W 9 2 Z W 1 l b n R f d H l w Z S Z x d W 9 0 O y w m c X V v d D t t b 3 Z l b W V u d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v b X J h b j t u Z X d f Z G F 0 Y W J h c 2 U v Z G J v L 2 l u d m V u d G 9 y e V 9 t b 3 Z l b W V u d H M u e 2 l k L D B 9 J n F 1 b 3 Q 7 L C Z x d W 9 0 O 1 N l c n Z l c i 5 E Y X R h Y m F z Z V x c L z I v U 1 F M L 2 9 t c m F u O 2 5 l d 1 9 k Y X R h Y m F z Z S 9 k Y m 8 v a W 5 2 Z W 5 0 b 3 J 5 X 2 1 v d m V t Z W 5 0 c y 5 7 c H J v Z H V j d F 9 p Z C w x f S Z x d W 9 0 O y w m c X V v d D t T Z X J 2 Z X I u R G F 0 Y W J h c 2 V c X C 8 y L 1 N R T C 9 v b X J h b j t u Z X d f Z G F 0 Y W J h c 2 U v Z G J v L 2 l u d m V u d G 9 y e V 9 t b 3 Z l b W V u d H M u e 3 F 1 Y W 5 0 a X R 5 L D J 9 J n F 1 b 3 Q 7 L C Z x d W 9 0 O 1 N l c n Z l c i 5 E Y X R h Y m F z Z V x c L z I v U 1 F M L 2 9 t c m F u O 2 5 l d 1 9 k Y X R h Y m F z Z S 9 k Y m 8 v a W 5 2 Z W 5 0 b 3 J 5 X 2 1 v d m V t Z W 5 0 c y 5 7 b W 9 2 Z W 1 l b n R f d H l w Z S w z f S Z x d W 9 0 O y w m c X V v d D t T Z X J 2 Z X I u R G F 0 Y W J h c 2 V c X C 8 y L 1 N R T C 9 v b X J h b j t u Z X d f Z G F 0 Y W J h c 2 U v Z G J v L 2 l u d m V u d G 9 y e V 9 t b 3 Z l b W V u d H M u e 2 1 v d m V t Z W 5 0 X 2 R h d G U s N H 0 m c X V v d D t d L C Z x d W 9 0 O 0 N v b H V t b k N v d W 5 0 J n F 1 b 3 Q 7 O j U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2 l u d m V u d G 9 y e V 9 t b 3 Z l b W V u d H M u e 2 l k L D B 9 J n F 1 b 3 Q 7 L C Z x d W 9 0 O 1 N l c n Z l c i 5 E Y X R h Y m F z Z V x c L z I v U 1 F M L 2 9 t c m F u O 2 5 l d 1 9 k Y X R h Y m F z Z S 9 k Y m 8 v a W 5 2 Z W 5 0 b 3 J 5 X 2 1 v d m V t Z W 5 0 c y 5 7 c H J v Z H V j d F 9 p Z C w x f S Z x d W 9 0 O y w m c X V v d D t T Z X J 2 Z X I u R G F 0 Y W J h c 2 V c X C 8 y L 1 N R T C 9 v b X J h b j t u Z X d f Z G F 0 Y W J h c 2 U v Z G J v L 2 l u d m V u d G 9 y e V 9 t b 3 Z l b W V u d H M u e 3 F 1 Y W 5 0 a X R 5 L D J 9 J n F 1 b 3 Q 7 L C Z x d W 9 0 O 1 N l c n Z l c i 5 E Y X R h Y m F z Z V x c L z I v U 1 F M L 2 9 t c m F u O 2 5 l d 1 9 k Y X R h Y m F z Z S 9 k Y m 8 v a W 5 2 Z W 5 0 b 3 J 5 X 2 1 v d m V t Z W 5 0 c y 5 7 b W 9 2 Z W 1 l b n R f d H l w Z S w z f S Z x d W 9 0 O y w m c X V v d D t T Z X J 2 Z X I u R G F 0 Y W J h c 2 V c X C 8 y L 1 N R T C 9 v b X J h b j t u Z X d f Z G F 0 Y W J h c 2 U v Z G J v L 2 l u d m V u d G 9 y e V 9 t b 3 Z l b W V u d H M u e 2 1 v d m V t Z W 5 0 X 2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u d G 9 y e V 9 t b 3 Z l b W V u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X 2 1 v d m V t Z W 5 0 c y U y M C g y K S 9 k Y m 9 f a W 5 2 Z W 5 0 b 3 J 5 X 2 1 v d m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N v d W 5 0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Y j k 4 Y T U x L T c w M W U t N G Y 3 Z S 1 i N z Z j L T I 0 M j J h M 2 M 1 N m M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w N D o 0 N j o 1 M C 4 5 N z Q x N z Y 1 W i I g L z 4 8 R W 5 0 c n k g V H l w Z T 0 i R m l s b E N v b H V t b l R 5 c G V z I i B W Y W x 1 Z T 0 i c 0 F n W V B C d 2 N C Q W d J P S I g L z 4 8 R W 5 0 c n k g V H l w Z T 0 i R m l s b E N v b H V t b k 5 h b W V z I i B W Y W x 1 Z T 0 i c 1 s m c X V v d D t p Z C Z x d W 9 0 O y w m c X V v d D t j b 2 R l J n F 1 b 3 Q 7 L C Z x d W 9 0 O 3 B l c m N l b n R h Z 2 U m c X V v d D s s J n F 1 b 3 Q 7 c 3 R h c n R f Z G F 0 Z S Z x d W 9 0 O y w m c X V v d D t l b m R f Z G F 0 Z S Z x d W 9 0 O y w m c X V v d D t p c 1 9 h Y 3 R p d m U m c X V v d D s s J n F 1 b 3 Q 7 c H J v Z H V j d F 9 p Z C Z x d W 9 0 O y w m c X V v d D t j Y X R l Z 2 9 y e V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2 1 y Y W 4 7 b m V 3 X 2 R h d G F i Y X N l L 2 R i b y 9 k a X N j b 3 V u d H M u e 2 l k L D B 9 J n F 1 b 3 Q 7 L C Z x d W 9 0 O 1 N l c n Z l c i 5 E Y X R h Y m F z Z V x c L z I v U 1 F M L 2 9 t c m F u O 2 5 l d 1 9 k Y X R h Y m F z Z S 9 k Y m 8 v Z G l z Y 2 9 1 b n R z L n t j b 2 R l L D F 9 J n F 1 b 3 Q 7 L C Z x d W 9 0 O 1 N l c n Z l c i 5 E Y X R h Y m F z Z V x c L z I v U 1 F M L 2 9 t c m F u O 2 5 l d 1 9 k Y X R h Y m F z Z S 9 k Y m 8 v Z G l z Y 2 9 1 b n R z L n t w Z X J j Z W 5 0 Y W d l L D J 9 J n F 1 b 3 Q 7 L C Z x d W 9 0 O 1 N l c n Z l c i 5 E Y X R h Y m F z Z V x c L z I v U 1 F M L 2 9 t c m F u O 2 5 l d 1 9 k Y X R h Y m F z Z S 9 k Y m 8 v Z G l z Y 2 9 1 b n R z L n t z d G F y d F 9 k Y X R l L D N 9 J n F 1 b 3 Q 7 L C Z x d W 9 0 O 1 N l c n Z l c i 5 E Y X R h Y m F z Z V x c L z I v U 1 F M L 2 9 t c m F u O 2 5 l d 1 9 k Y X R h Y m F z Z S 9 k Y m 8 v Z G l z Y 2 9 1 b n R z L n t l b m R f Z G F 0 Z S w 0 f S Z x d W 9 0 O y w m c X V v d D t T Z X J 2 Z X I u R G F 0 Y W J h c 2 V c X C 8 y L 1 N R T C 9 v b X J h b j t u Z X d f Z G F 0 Y W J h c 2 U v Z G J v L 2 R p c 2 N v d W 5 0 c y 5 7 a X N f Y W N 0 a X Z l L D V 9 J n F 1 b 3 Q 7 L C Z x d W 9 0 O 1 N l c n Z l c i 5 E Y X R h Y m F z Z V x c L z I v U 1 F M L 2 9 t c m F u O 2 5 l d 1 9 k Y X R h Y m F z Z S 9 k Y m 8 v Z G l z Y 2 9 1 b n R z L n t w c m 9 k d W N 0 X 2 l k L D Z 9 J n F 1 b 3 Q 7 L C Z x d W 9 0 O 1 N l c n Z l c i 5 E Y X R h Y m F z Z V x c L z I v U 1 F M L 2 9 t c m F u O 2 5 l d 1 9 k Y X R h Y m F z Z S 9 k Y m 8 v Z G l z Y 2 9 1 b n R z L n t j Y X R l Z 2 9 y e V 9 p Z C w 3 f S Z x d W 9 0 O 1 0 s J n F 1 b 3 Q 7 Q 2 9 s d W 1 u Q 2 9 1 b n Q m c X V v d D s 6 O C w m c X V v d D t L Z X l D b 2 x 1 b W 5 O Y W 1 l c y Z x d W 9 0 O z p b J n F 1 b 3 Q 7 a W Q m c X V v d D t d L C Z x d W 9 0 O 0 N v b H V t b k l k Z W 5 0 a X R p Z X M m c X V v d D s 6 W y Z x d W 9 0 O 1 N l c n Z l c i 5 E Y X R h Y m F z Z V x c L z I v U 1 F M L 2 9 t c m F u O 2 5 l d 1 9 k Y X R h Y m F z Z S 9 k Y m 8 v Z G l z Y 2 9 1 b n R z L n t p Z C w w f S Z x d W 9 0 O y w m c X V v d D t T Z X J 2 Z X I u R G F 0 Y W J h c 2 V c X C 8 y L 1 N R T C 9 v b X J h b j t u Z X d f Z G F 0 Y W J h c 2 U v Z G J v L 2 R p c 2 N v d W 5 0 c y 5 7 Y 2 9 k Z S w x f S Z x d W 9 0 O y w m c X V v d D t T Z X J 2 Z X I u R G F 0 Y W J h c 2 V c X C 8 y L 1 N R T C 9 v b X J h b j t u Z X d f Z G F 0 Y W J h c 2 U v Z G J v L 2 R p c 2 N v d W 5 0 c y 5 7 c G V y Y 2 V u d G F n Z S w y f S Z x d W 9 0 O y w m c X V v d D t T Z X J 2 Z X I u R G F 0 Y W J h c 2 V c X C 8 y L 1 N R T C 9 v b X J h b j t u Z X d f Z G F 0 Y W J h c 2 U v Z G J v L 2 R p c 2 N v d W 5 0 c y 5 7 c 3 R h c n R f Z G F 0 Z S w z f S Z x d W 9 0 O y w m c X V v d D t T Z X J 2 Z X I u R G F 0 Y W J h c 2 V c X C 8 y L 1 N R T C 9 v b X J h b j t u Z X d f Z G F 0 Y W J h c 2 U v Z G J v L 2 R p c 2 N v d W 5 0 c y 5 7 Z W 5 k X 2 R h d G U s N H 0 m c X V v d D s s J n F 1 b 3 Q 7 U 2 V y d m V y L k R h d G F i Y X N l X F w v M i 9 T U U w v b 2 1 y Y W 4 7 b m V 3 X 2 R h d G F i Y X N l L 2 R i b y 9 k a X N j b 3 V u d H M u e 2 l z X 2 F j d G l 2 Z S w 1 f S Z x d W 9 0 O y w m c X V v d D t T Z X J 2 Z X I u R G F 0 Y W J h c 2 V c X C 8 y L 1 N R T C 9 v b X J h b j t u Z X d f Z G F 0 Y W J h c 2 U v Z G J v L 2 R p c 2 N v d W 5 0 c y 5 7 c H J v Z H V j d F 9 p Z C w 2 f S Z x d W 9 0 O y w m c X V v d D t T Z X J 2 Z X I u R G F 0 Y W J h c 2 V c X C 8 y L 1 N R T C 9 v b X J h b j t u Z X d f Z G F 0 Y W J h c 2 U v Z G J v L 2 R p c 2 N v d W 5 0 c y 5 7 Y 2 F 0 Z W d v c n l f a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2 N v d W 5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H M l M j A o M i k v Z G J v X 2 R p c 2 N v d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G M 5 Y T I y N C 0 w Y 2 I y L T Q 1 Y 2 E t Y W E 5 N i 0 w Y m F i M m M z Y 2 E 0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D Q 6 N D Y 6 N T A u O T c 3 N j c y N V o i I C 8 + P E V u d H J 5 I F R 5 c G U 9 I k Z p b G x D b 2 x 1 b W 5 U e X B l c y I g V m F s d W U 9 I n N B Z 0 l D Q W c 4 P S I g L z 4 8 R W 5 0 c n k g V H l w Z T 0 i R m l s b E N v b H V t b k 5 h b W V z I i B W Y W x 1 Z T 0 i c 1 s m c X V v d D t p Z C Z x d W 9 0 O y w m c X V v d D t v c m R l c l 9 p Z C Z x d W 9 0 O y w m c X V v d D t w c m 9 k d W N 0 X 2 l k J n F 1 b 3 Q 7 L C Z x d W 9 0 O 3 F 1 Y W 5 0 a X R 5 J n F 1 b 3 Q 7 L C Z x d W 9 0 O 3 V u a X R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c n Z l c i 5 E Y X R h Y m F z Z V x c L z I v U 1 F M L 2 9 t c m F u O 2 5 l d 1 9 k Y X R h Y m F z Z S 9 k Y m 8 v b 3 J k Z X J f Z G V 0 Y W l s c y 5 7 a W Q s M H 0 m c X V v d D s s J n F 1 b 3 Q 7 U 2 V y d m V y L k R h d G F i Y X N l X F w v M i 9 T U U w v b 2 1 y Y W 4 7 b m V 3 X 2 R h d G F i Y X N l L 2 R i b y 9 v c m R l c l 9 k Z X R h a W x z L n t v c m R l c l 9 p Z C w x f S Z x d W 9 0 O y w m c X V v d D t T Z X J 2 Z X I u R G F 0 Y W J h c 2 V c X C 8 y L 1 N R T C 9 v b X J h b j t u Z X d f Z G F 0 Y W J h c 2 U v Z G J v L 2 9 y Z G V y X 2 R l d G F p b H M u e 3 B y b 2 R 1 Y 3 R f a W Q s M n 0 m c X V v d D s s J n F 1 b 3 Q 7 U 2 V y d m V y L k R h d G F i Y X N l X F w v M i 9 T U U w v b 2 1 y Y W 4 7 b m V 3 X 2 R h d G F i Y X N l L 2 R i b y 9 v c m R l c l 9 k Z X R h a W x z L n t x d W F u d G l 0 e S w z f S Z x d W 9 0 O y w m c X V v d D t T Z X J 2 Z X I u R G F 0 Y W J h c 2 V c X C 8 y L 1 N R T C 9 v b X J h b j t u Z X d f Z G F 0 Y W J h c 2 U v Z G J v L 2 9 y Z G V y X 2 R l d G F p b H M u e 3 V u a X R f c H J p Y 2 U s N H 0 m c X V v d D t d L C Z x d W 9 0 O 0 N v b H V t b k N v d W 5 0 J n F 1 b 3 Q 7 O j U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2 9 y Z G V y X 2 R l d G F p b H M u e 2 l k L D B 9 J n F 1 b 3 Q 7 L C Z x d W 9 0 O 1 N l c n Z l c i 5 E Y X R h Y m F z Z V x c L z I v U 1 F M L 2 9 t c m F u O 2 5 l d 1 9 k Y X R h Y m F z Z S 9 k Y m 8 v b 3 J k Z X J f Z G V 0 Y W l s c y 5 7 b 3 J k Z X J f a W Q s M X 0 m c X V v d D s s J n F 1 b 3 Q 7 U 2 V y d m V y L k R h d G F i Y X N l X F w v M i 9 T U U w v b 2 1 y Y W 4 7 b m V 3 X 2 R h d G F i Y X N l L 2 R i b y 9 v c m R l c l 9 k Z X R h a W x z L n t w c m 9 k d W N 0 X 2 l k L D J 9 J n F 1 b 3 Q 7 L C Z x d W 9 0 O 1 N l c n Z l c i 5 E Y X R h Y m F z Z V x c L z I v U 1 F M L 2 9 t c m F u O 2 5 l d 1 9 k Y X R h Y m F z Z S 9 k Y m 8 v b 3 J k Z X J f Z G V 0 Y W l s c y 5 7 c X V h b n R p d H k s M 3 0 m c X V v d D s s J n F 1 b 3 Q 7 U 2 V y d m V y L k R h d G F i Y X N l X F w v M i 9 T U U w v b 2 1 y Y W 4 7 b m V 3 X 2 R h d G F i Y X N l L 2 R i b y 9 v c m R l c l 9 k Z X R h a W x z L n t 1 b m l 0 X 3 B y a W N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Z G J v X 2 9 y Z G V y X 2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U w N D R i N C 1 j Z W U 0 L T R i M m Y t O G V m O C 1 l N D J m Z j Y z Y z R h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D Q 6 N D Y 6 N T A u O T g y N j c y O F o i I C 8 + P E V u d H J 5 I F R 5 c G U 9 I k Z p b G x D b 2 x 1 b W 5 U e X B l c y I g V m F s d W U 9 I n N B Z 0 l I R H d Z P S I g L z 4 8 R W 5 0 c n k g V H l w Z T 0 i R m l s b E N v b H V t b k 5 h b W V z I i B W Y W x 1 Z T 0 i c 1 s m c X V v d D t p Z C Z x d W 9 0 O y w m c X V v d D t j d X N 0 b 2 1 l c l 9 p Z C Z x d W 9 0 O y w m c X V v d D t v c m R l c l 9 k Y X R l J n F 1 b 3 Q 7 L C Z x d W 9 0 O 3 R v d G F s X 2 F t b 3 V u d C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c n Z l c i 5 E Y X R h Y m F z Z V x c L z I v U 1 F M L 2 9 t c m F u O 2 5 l d 1 9 k Y X R h Y m F z Z S 9 k Y m 8 v b 3 J k Z X J z L n t p Z C w w f S Z x d W 9 0 O y w m c X V v d D t T Z X J 2 Z X I u R G F 0 Y W J h c 2 V c X C 8 y L 1 N R T C 9 v b X J h b j t u Z X d f Z G F 0 Y W J h c 2 U v Z G J v L 2 9 y Z G V y c y 5 7 Y 3 V z d G 9 t Z X J f a W Q s M X 0 m c X V v d D s s J n F 1 b 3 Q 7 U 2 V y d m V y L k R h d G F i Y X N l X F w v M i 9 T U U w v b 2 1 y Y W 4 7 b m V 3 X 2 R h d G F i Y X N l L 2 R i b y 9 v c m R l c n M u e 2 9 y Z G V y X 2 R h d G U s M n 0 m c X V v d D s s J n F 1 b 3 Q 7 U 2 V y d m V y L k R h d G F i Y X N l X F w v M i 9 T U U w v b 2 1 y Y W 4 7 b m V 3 X 2 R h d G F i Y X N l L 2 R i b y 9 v c m R l c n M u e 3 R v d G F s X 2 F t b 3 V u d C w z f S Z x d W 9 0 O y w m c X V v d D t T Z X J 2 Z X I u R G F 0 Y W J h c 2 V c X C 8 y L 1 N R T C 9 v b X J h b j t u Z X d f Z G F 0 Y W J h c 2 U v Z G J v L 2 9 y Z G V y c y 5 7 c 3 R h d H V z L D R 9 J n F 1 b 3 Q 7 X S w m c X V v d D t D b 2 x 1 b W 5 D b 3 V u d C Z x d W 9 0 O z o 1 L C Z x d W 9 0 O 0 t l e U N v b H V t b k 5 h b W V z J n F 1 b 3 Q 7 O l s m c X V v d D t p Z C Z x d W 9 0 O 1 0 s J n F 1 b 3 Q 7 Q 2 9 s d W 1 u S W R l b n R p d G l l c y Z x d W 9 0 O z p b J n F 1 b 3 Q 7 U 2 V y d m V y L k R h d G F i Y X N l X F w v M i 9 T U U w v b 2 1 y Y W 4 7 b m V 3 X 2 R h d G F i Y X N l L 2 R i b y 9 v c m R l c n M u e 2 l k L D B 9 J n F 1 b 3 Q 7 L C Z x d W 9 0 O 1 N l c n Z l c i 5 E Y X R h Y m F z Z V x c L z I v U 1 F M L 2 9 t c m F u O 2 5 l d 1 9 k Y X R h Y m F z Z S 9 k Y m 8 v b 3 J k Z X J z L n t j d X N 0 b 2 1 l c l 9 p Z C w x f S Z x d W 9 0 O y w m c X V v d D t T Z X J 2 Z X I u R G F 0 Y W J h c 2 V c X C 8 y L 1 N R T C 9 v b X J h b j t u Z X d f Z G F 0 Y W J h c 2 U v Z G J v L 2 9 y Z G V y c y 5 7 b 3 J k Z X J f Z G F 0 Z S w y f S Z x d W 9 0 O y w m c X V v d D t T Z X J 2 Z X I u R G F 0 Y W J h c 2 V c X C 8 y L 1 N R T C 9 v b X J h b j t u Z X d f Z G F 0 Y W J h c 2 U v Z G J v L 2 9 y Z G V y c y 5 7 d G 9 0 Y W x f Y W 1 v d W 5 0 L D N 9 J n F 1 b 3 Q 7 L C Z x d W 9 0 O 1 N l c n Z l c i 5 E Y X R h Y m F z Z V x c L z I v U 1 F M L 2 9 t c m F u O 2 5 l d 1 9 k Y X R h Y m F z Z S 9 k Y m 8 v b 3 J k Z X J z L n t z d G F 0 d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Z G J v X 2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4 N G J l Z D A t M 2 Q y Z C 0 0 Z W Q 4 L W I x O T U t N T I 2 M 2 R m Y j E y M D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D Q 6 N D Y 6 N T A u O T g 3 N j k x N 1 o i I C 8 + P E V u d H J 5 I F R 5 c G U 9 I k Z p b G x D b 2 x 1 b W 5 U e X B l c y I g V m F s d W U 9 I n N B Z 0 l D R H d j R 0 J n P T 0 i I C 8 + P E V u d H J 5 I F R 5 c G U 9 I k Z p b G x D b 2 x 1 b W 5 O Y W 1 l c y I g V m F s d W U 9 I n N b J n F 1 b 3 Q 7 a W Q m c X V v d D s s J n F 1 b 3 Q 7 b 3 J k Z X J f a W Q m c X V v d D s s J n F 1 b 3 Q 7 Y 3 V z d G 9 t Z X J f a W Q m c X V v d D s s J n F 1 b 3 Q 7 Y W 1 v d W 5 0 J n F 1 b 3 Q 7 L C Z x d W 9 0 O 3 B h e W 1 l b n R f Z G F 0 Z S Z x d W 9 0 O y w m c X V v d D t w Y X l t Z W 5 0 X 2 1 l d G h v Z C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c n Z l c i 5 E Y X R h Y m F z Z V x c L z I v U 1 F M L 2 9 t c m F u O 2 5 l d 1 9 k Y X R h Y m F z Z S 9 k Y m 8 v c G F 5 b W V u d H M u e 2 l k L D B 9 J n F 1 b 3 Q 7 L C Z x d W 9 0 O 1 N l c n Z l c i 5 E Y X R h Y m F z Z V x c L z I v U 1 F M L 2 9 t c m F u O 2 5 l d 1 9 k Y X R h Y m F z Z S 9 k Y m 8 v c G F 5 b W V u d H M u e 2 9 y Z G V y X 2 l k L D F 9 J n F 1 b 3 Q 7 L C Z x d W 9 0 O 1 N l c n Z l c i 5 E Y X R h Y m F z Z V x c L z I v U 1 F M L 2 9 t c m F u O 2 5 l d 1 9 k Y X R h Y m F z Z S 9 k Y m 8 v c G F 5 b W V u d H M u e 2 N 1 c 3 R v b W V y X 2 l k L D J 9 J n F 1 b 3 Q 7 L C Z x d W 9 0 O 1 N l c n Z l c i 5 E Y X R h Y m F z Z V x c L z I v U 1 F M L 2 9 t c m F u O 2 5 l d 1 9 k Y X R h Y m F z Z S 9 k Y m 8 v c G F 5 b W V u d H M u e 2 F t b 3 V u d C w z f S Z x d W 9 0 O y w m c X V v d D t T Z X J 2 Z X I u R G F 0 Y W J h c 2 V c X C 8 y L 1 N R T C 9 v b X J h b j t u Z X d f Z G F 0 Y W J h c 2 U v Z G J v L 3 B h e W 1 l b n R z L n t w Y X l t Z W 5 0 X 2 R h d G U s N H 0 m c X V v d D s s J n F 1 b 3 Q 7 U 2 V y d m V y L k R h d G F i Y X N l X F w v M i 9 T U U w v b 2 1 y Y W 4 7 b m V 3 X 2 R h d G F i Y X N l L 2 R i b y 9 w Y X l t Z W 5 0 c y 5 7 c G F 5 b W V u d F 9 t Z X R o b 2 Q s N X 0 m c X V v d D s s J n F 1 b 3 Q 7 U 2 V y d m V y L k R h d G F i Y X N l X F w v M i 9 T U U w v b 2 1 y Y W 4 7 b m V 3 X 2 R h d G F i Y X N l L 2 R i b y 9 w Y X l t Z W 5 0 c y 5 7 c 3 R h d H V z L D Z 9 J n F 1 b 3 Q 7 X S w m c X V v d D t D b 2 x 1 b W 5 D b 3 V u d C Z x d W 9 0 O z o 3 L C Z x d W 9 0 O 0 t l e U N v b H V t b k 5 h b W V z J n F 1 b 3 Q 7 O l s m c X V v d D t p Z C Z x d W 9 0 O 1 0 s J n F 1 b 3 Q 7 Q 2 9 s d W 1 u S W R l b n R p d G l l c y Z x d W 9 0 O z p b J n F 1 b 3 Q 7 U 2 V y d m V y L k R h d G F i Y X N l X F w v M i 9 T U U w v b 2 1 y Y W 4 7 b m V 3 X 2 R h d G F i Y X N l L 2 R i b y 9 w Y X l t Z W 5 0 c y 5 7 a W Q s M H 0 m c X V v d D s s J n F 1 b 3 Q 7 U 2 V y d m V y L k R h d G F i Y X N l X F w v M i 9 T U U w v b 2 1 y Y W 4 7 b m V 3 X 2 R h d G F i Y X N l L 2 R i b y 9 w Y X l t Z W 5 0 c y 5 7 b 3 J k Z X J f a W Q s M X 0 m c X V v d D s s J n F 1 b 3 Q 7 U 2 V y d m V y L k R h d G F i Y X N l X F w v M i 9 T U U w v b 2 1 y Y W 4 7 b m V 3 X 2 R h d G F i Y X N l L 2 R i b y 9 w Y X l t Z W 5 0 c y 5 7 Y 3 V z d G 9 t Z X J f a W Q s M n 0 m c X V v d D s s J n F 1 b 3 Q 7 U 2 V y d m V y L k R h d G F i Y X N l X F w v M i 9 T U U w v b 2 1 y Y W 4 7 b m V 3 X 2 R h d G F i Y X N l L 2 R i b y 9 w Y X l t Z W 5 0 c y 5 7 Y W 1 v d W 5 0 L D N 9 J n F 1 b 3 Q 7 L C Z x d W 9 0 O 1 N l c n Z l c i 5 E Y X R h Y m F z Z V x c L z I v U 1 F M L 2 9 t c m F u O 2 5 l d 1 9 k Y X R h Y m F z Z S 9 k Y m 8 v c G F 5 b W V u d H M u e 3 B h e W 1 l b n R f Z G F 0 Z S w 0 f S Z x d W 9 0 O y w m c X V v d D t T Z X J 2 Z X I u R G F 0 Y W J h c 2 V c X C 8 y L 1 N R T C 9 v b X J h b j t u Z X d f Z G F 0 Y W J h c 2 U v Z G J v L 3 B h e W 1 l b n R z L n t w Y X l t Z W 5 0 X 2 1 l d G h v Z C w 1 f S Z x d W 9 0 O y w m c X V v d D t T Z X J 2 Z X I u R G F 0 Y W J h c 2 V c X C 8 y L 1 N R T C 9 v b X J h b j t u Z X d f Z G F 0 Y W J h c 2 U v Z G J v L 3 B h e W 1 l b n R z L n t z d G F 0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e W 1 l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J T I w K D I p L 2 R i b 1 9 w Y X l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y M j U z N z k t M z Z k M S 0 0 O T N j L T g y M G Y t M T N j N j I 1 O D I x Y W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w N D o 0 N j o 1 M S 4 w M T Y x N D c w W i I g L z 4 8 R W 5 0 c n k g V H l w Z T 0 i R m l s b E N v b H V t b l R 5 c G V z I i B W Y W x 1 Z T 0 i c 0 F n W U d E d 0 l D Q m d J P S I g L z 4 8 R W 5 0 c n k g V H l w Z T 0 i R m l s b E N v b H V t b k 5 h b W V z I i B W Y W x 1 Z T 0 i c 1 s m c X V v d D t p Z C Z x d W 9 0 O y w m c X V v d D t u Y W 1 l J n F 1 b 3 Q 7 L C Z x d W 9 0 O 2 R l c 2 N y a X B 0 a W 9 u J n F 1 b 3 Q 7 L C Z x d W 9 0 O 3 B y a W N l J n F 1 b 3 Q 7 L C Z x d W 9 0 O 2 N h d G V n b 3 J 5 X 2 l k J n F 1 b 3 Q 7 L C Z x d W 9 0 O 3 N 1 c H B s a W V y X 2 l k J n F 1 b 3 Q 7 L C Z x d W 9 0 O 3 N r d S Z x d W 9 0 O y w m c X V v d D t z d G 9 j a 1 9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2 1 y Y W 4 7 b m V 3 X 2 R h d G F i Y X N l L 2 R i b y 9 w c m 9 k d W N 0 c y 5 7 a W Q s M H 0 m c X V v d D s s J n F 1 b 3 Q 7 U 2 V y d m V y L k R h d G F i Y X N l X F w v M i 9 T U U w v b 2 1 y Y W 4 7 b m V 3 X 2 R h d G F i Y X N l L 2 R i b y 9 w c m 9 k d W N 0 c y 5 7 b m F t Z S w x f S Z x d W 9 0 O y w m c X V v d D t T Z X J 2 Z X I u R G F 0 Y W J h c 2 V c X C 8 y L 1 N R T C 9 v b X J h b j t u Z X d f Z G F 0 Y W J h c 2 U v Z G J v L 3 B y b 2 R 1 Y 3 R z L n t k Z X N j c m l w d G l v b i w y f S Z x d W 9 0 O y w m c X V v d D t T Z X J 2 Z X I u R G F 0 Y W J h c 2 V c X C 8 y L 1 N R T C 9 v b X J h b j t u Z X d f Z G F 0 Y W J h c 2 U v Z G J v L 3 B y b 2 R 1 Y 3 R z L n t w c m l j Z S w z f S Z x d W 9 0 O y w m c X V v d D t T Z X J 2 Z X I u R G F 0 Y W J h c 2 V c X C 8 y L 1 N R T C 9 v b X J h b j t u Z X d f Z G F 0 Y W J h c 2 U v Z G J v L 3 B y b 2 R 1 Y 3 R z L n t j Y X R l Z 2 9 y e V 9 p Z C w 0 f S Z x d W 9 0 O y w m c X V v d D t T Z X J 2 Z X I u R G F 0 Y W J h c 2 V c X C 8 y L 1 N R T C 9 v b X J h b j t u Z X d f Z G F 0 Y W J h c 2 U v Z G J v L 3 B y b 2 R 1 Y 3 R z L n t z d X B w b G l l c l 9 p Z C w 1 f S Z x d W 9 0 O y w m c X V v d D t T Z X J 2 Z X I u R G F 0 Y W J h c 2 V c X C 8 y L 1 N R T C 9 v b X J h b j t u Z X d f Z G F 0 Y W J h c 2 U v Z G J v L 3 B y b 2 R 1 Y 3 R z L n t z a 3 U s N n 0 m c X V v d D s s J n F 1 b 3 Q 7 U 2 V y d m V y L k R h d G F i Y X N l X F w v M i 9 T U U w v b 2 1 y Y W 4 7 b m V 3 X 2 R h d G F i Y X N l L 2 R i b y 9 w c m 9 k d W N 0 c y 5 7 c 3 R v Y 2 t f c X V h b n R p d H k s N 3 0 m c X V v d D t d L C Z x d W 9 0 O 0 N v b H V t b k N v d W 5 0 J n F 1 b 3 Q 7 O j g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3 B y b 2 R 1 Y 3 R z L n t p Z C w w f S Z x d W 9 0 O y w m c X V v d D t T Z X J 2 Z X I u R G F 0 Y W J h c 2 V c X C 8 y L 1 N R T C 9 v b X J h b j t u Z X d f Z G F 0 Y W J h c 2 U v Z G J v L 3 B y b 2 R 1 Y 3 R z L n t u Y W 1 l L D F 9 J n F 1 b 3 Q 7 L C Z x d W 9 0 O 1 N l c n Z l c i 5 E Y X R h Y m F z Z V x c L z I v U 1 F M L 2 9 t c m F u O 2 5 l d 1 9 k Y X R h Y m F z Z S 9 k Y m 8 v c H J v Z H V j d H M u e 2 R l c 2 N y a X B 0 a W 9 u L D J 9 J n F 1 b 3 Q 7 L C Z x d W 9 0 O 1 N l c n Z l c i 5 E Y X R h Y m F z Z V x c L z I v U 1 F M L 2 9 t c m F u O 2 5 l d 1 9 k Y X R h Y m F z Z S 9 k Y m 8 v c H J v Z H V j d H M u e 3 B y a W N l L D N 9 J n F 1 b 3 Q 7 L C Z x d W 9 0 O 1 N l c n Z l c i 5 E Y X R h Y m F z Z V x c L z I v U 1 F M L 2 9 t c m F u O 2 5 l d 1 9 k Y X R h Y m F z Z S 9 k Y m 8 v c H J v Z H V j d H M u e 2 N h d G V n b 3 J 5 X 2 l k L D R 9 J n F 1 b 3 Q 7 L C Z x d W 9 0 O 1 N l c n Z l c i 5 E Y X R h Y m F z Z V x c L z I v U 1 F M L 2 9 t c m F u O 2 5 l d 1 9 k Y X R h Y m F z Z S 9 k Y m 8 v c H J v Z H V j d H M u e 3 N 1 c H B s a W V y X 2 l k L D V 9 J n F 1 b 3 Q 7 L C Z x d W 9 0 O 1 N l c n Z l c i 5 E Y X R h Y m F z Z V x c L z I v U 1 F M L 2 9 t c m F u O 2 5 l d 1 9 k Y X R h Y m F z Z S 9 k Y m 8 v c H J v Z H V j d H M u e 3 N r d S w 2 f S Z x d W 9 0 O y w m c X V v d D t T Z X J 2 Z X I u R G F 0 Y W J h c 2 V c X C 8 y L 1 N R T C 9 v b X J h b j t u Z X d f Z G F 0 Y W J h c 2 U v Z G J v L 3 B y b 2 R 1 Y 3 R z L n t z d G 9 j a 1 9 x d W F u d G l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l M j A o M i k v Z G J v X 3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Y j k 2 Y W V l L T A y Z j I t N D I 4 M C 0 4 M D k z L W U 3 N W Y z O T R j N T k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D Q 6 N D Y 6 N T E u M D I w M T Q 5 M V o i I C 8 + P E V u d H J 5 I F R 5 c G U 9 I k Z p b G x D b 2 x 1 b W 5 U e X B l c y I g V m F s d W U 9 I n N B Z 0 l I Q m d Z P S I g L z 4 8 R W 5 0 c n k g V H l w Z T 0 i R m l s b E N v b H V t b k 5 h b W V z I i B W Y W x 1 Z T 0 i c 1 s m c X V v d D t p Z C Z x d W 9 0 O y w m c X V v d D t v c m R l c l 9 p Z C Z x d W 9 0 O y w m c X V v d D t y Z X R 1 c m 5 f Z G F 0 Z S Z x d W 9 0 O y w m c X V v d D t y Z W F z b 2 4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v b X J h b j t u Z X d f Z G F 0 Y W J h c 2 U v Z G J v L 3 J l d H V y b n M u e 2 l k L D B 9 J n F 1 b 3 Q 7 L C Z x d W 9 0 O 1 N l c n Z l c i 5 E Y X R h Y m F z Z V x c L z I v U 1 F M L 2 9 t c m F u O 2 5 l d 1 9 k Y X R h Y m F z Z S 9 k Y m 8 v c m V 0 d X J u c y 5 7 b 3 J k Z X J f a W Q s M X 0 m c X V v d D s s J n F 1 b 3 Q 7 U 2 V y d m V y L k R h d G F i Y X N l X F w v M i 9 T U U w v b 2 1 y Y W 4 7 b m V 3 X 2 R h d G F i Y X N l L 2 R i b y 9 y Z X R 1 c m 5 z L n t y Z X R 1 c m 5 f Z G F 0 Z S w y f S Z x d W 9 0 O y w m c X V v d D t T Z X J 2 Z X I u R G F 0 Y W J h c 2 V c X C 8 y L 1 N R T C 9 v b X J h b j t u Z X d f Z G F 0 Y W J h c 2 U v Z G J v L 3 J l d H V y b n M u e 3 J l Y X N v b i w z f S Z x d W 9 0 O y w m c X V v d D t T Z X J 2 Z X I u R G F 0 Y W J h c 2 V c X C 8 y L 1 N R T C 9 v b X J h b j t u Z X d f Z G F 0 Y W J h c 2 U v Z G J v L 3 J l d H V y b n M u e 3 N 0 Y X R 1 c y w 0 f S Z x d W 9 0 O 1 0 s J n F 1 b 3 Q 7 Q 2 9 s d W 1 u Q 2 9 1 b n Q m c X V v d D s 6 N S w m c X V v d D t L Z X l D b 2 x 1 b W 5 O Y W 1 l c y Z x d W 9 0 O z p b J n F 1 b 3 Q 7 a W Q m c X V v d D t d L C Z x d W 9 0 O 0 N v b H V t b k l k Z W 5 0 a X R p Z X M m c X V v d D s 6 W y Z x d W 9 0 O 1 N l c n Z l c i 5 E Y X R h Y m F z Z V x c L z I v U 1 F M L 2 9 t c m F u O 2 5 l d 1 9 k Y X R h Y m F z Z S 9 k Y m 8 v c m V 0 d X J u c y 5 7 a W Q s M H 0 m c X V v d D s s J n F 1 b 3 Q 7 U 2 V y d m V y L k R h d G F i Y X N l X F w v M i 9 T U U w v b 2 1 y Y W 4 7 b m V 3 X 2 R h d G F i Y X N l L 2 R i b y 9 y Z X R 1 c m 5 z L n t v c m R l c l 9 p Z C w x f S Z x d W 9 0 O y w m c X V v d D t T Z X J 2 Z X I u R G F 0 Y W J h c 2 V c X C 8 y L 1 N R T C 9 v b X J h b j t u Z X d f Z G F 0 Y W J h c 2 U v Z G J v L 3 J l d H V y b n M u e 3 J l d H V y b l 9 k Y X R l L D J 9 J n F 1 b 3 Q 7 L C Z x d W 9 0 O 1 N l c n Z l c i 5 E Y X R h Y m F z Z V x c L z I v U 1 F M L 2 9 t c m F u O 2 5 l d 1 9 k Y X R h Y m F z Z S 9 k Y m 8 v c m V 0 d X J u c y 5 7 c m V h c 2 9 u L D N 9 J n F 1 b 3 Q 7 L C Z x d W 9 0 O 1 N l c n Z l c i 5 E Y X R h Y m F z Z V x c L z I v U 1 F M L 2 9 t c m F u O 2 5 l d 1 9 k Y X R h Y m F z Z S 9 k Y m 8 v c m V 0 d X J u c y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l M j A o M i k v Z G J v X 3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h j Z j J h N T E t Y m V m M S 0 0 N W R i L W E x M D A t N T U 5 M m J m M T A z Z T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A 0 O j Q 2 O j U x L j A y N D E 0 O T F a I i A v P j x F b n R y e S B U e X B l P S J G a W x s Q 2 9 s d W 1 u V H l w Z X M i I F Z h b H V l P S J z Q W d J Q 0 F n W U g i I C 8 + P E V u d H J 5 I F R 5 c G U 9 I k Z p b G x D b 2 x 1 b W 5 O Y W 1 l c y I g V m F s d W U 9 I n N b J n F 1 b 3 Q 7 a W Q m c X V v d D s s J n F 1 b 3 Q 7 c H J v Z H V j d F 9 p Z C Z x d W 9 0 O y w m c X V v d D t j d X N 0 b 2 1 l c l 9 p Z C Z x d W 9 0 O y w m c X V v d D t y Y X R p b m c m c X V v d D s s J n F 1 b 3 Q 7 Y 2 9 t b W V u d C Z x d W 9 0 O y w m c X V v d D t y Z X Z p Z X d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2 1 y Y W 4 7 b m V 3 X 2 R h d G F i Y X N l L 2 R i b y 9 y Z X Z p Z X d z L n t p Z C w w f S Z x d W 9 0 O y w m c X V v d D t T Z X J 2 Z X I u R G F 0 Y W J h c 2 V c X C 8 y L 1 N R T C 9 v b X J h b j t u Z X d f Z G F 0 Y W J h c 2 U v Z G J v L 3 J l d m l l d 3 M u e 3 B y b 2 R 1 Y 3 R f a W Q s M X 0 m c X V v d D s s J n F 1 b 3 Q 7 U 2 V y d m V y L k R h d G F i Y X N l X F w v M i 9 T U U w v b 2 1 y Y W 4 7 b m V 3 X 2 R h d G F i Y X N l L 2 R i b y 9 y Z X Z p Z X d z L n t j d X N 0 b 2 1 l c l 9 p Z C w y f S Z x d W 9 0 O y w m c X V v d D t T Z X J 2 Z X I u R G F 0 Y W J h c 2 V c X C 8 y L 1 N R T C 9 v b X J h b j t u Z X d f Z G F 0 Y W J h c 2 U v Z G J v L 3 J l d m l l d 3 M u e 3 J h d G l u Z y w z f S Z x d W 9 0 O y w m c X V v d D t T Z X J 2 Z X I u R G F 0 Y W J h c 2 V c X C 8 y L 1 N R T C 9 v b X J h b j t u Z X d f Z G F 0 Y W J h c 2 U v Z G J v L 3 J l d m l l d 3 M u e 2 N v b W 1 l b n Q s N H 0 m c X V v d D s s J n F 1 b 3 Q 7 U 2 V y d m V y L k R h d G F i Y X N l X F w v M i 9 T U U w v b 2 1 y Y W 4 7 b m V 3 X 2 R h d G F i Y X N l L 2 R i b y 9 y Z X Z p Z X d z L n t y Z X Z p Z X d f Z G F 0 Z S w 1 f S Z x d W 9 0 O 1 0 s J n F 1 b 3 Q 7 Q 2 9 s d W 1 u Q 2 9 1 b n Q m c X V v d D s 6 N i w m c X V v d D t L Z X l D b 2 x 1 b W 5 O Y W 1 l c y Z x d W 9 0 O z p b J n F 1 b 3 Q 7 a W Q m c X V v d D t d L C Z x d W 9 0 O 0 N v b H V t b k l k Z W 5 0 a X R p Z X M m c X V v d D s 6 W y Z x d W 9 0 O 1 N l c n Z l c i 5 E Y X R h Y m F z Z V x c L z I v U 1 F M L 2 9 t c m F u O 2 5 l d 1 9 k Y X R h Y m F z Z S 9 k Y m 8 v c m V 2 a W V 3 c y 5 7 a W Q s M H 0 m c X V v d D s s J n F 1 b 3 Q 7 U 2 V y d m V y L k R h d G F i Y X N l X F w v M i 9 T U U w v b 2 1 y Y W 4 7 b m V 3 X 2 R h d G F i Y X N l L 2 R i b y 9 y Z X Z p Z X d z L n t w c m 9 k d W N 0 X 2 l k L D F 9 J n F 1 b 3 Q 7 L C Z x d W 9 0 O 1 N l c n Z l c i 5 E Y X R h Y m F z Z V x c L z I v U 1 F M L 2 9 t c m F u O 2 5 l d 1 9 k Y X R h Y m F z Z S 9 k Y m 8 v c m V 2 a W V 3 c y 5 7 Y 3 V z d G 9 t Z X J f a W Q s M n 0 m c X V v d D s s J n F 1 b 3 Q 7 U 2 V y d m V y L k R h d G F i Y X N l X F w v M i 9 T U U w v b 2 1 y Y W 4 7 b m V 3 X 2 R h d G F i Y X N l L 2 R i b y 9 y Z X Z p Z X d z L n t y Y X R p b m c s M 3 0 m c X V v d D s s J n F 1 b 3 Q 7 U 2 V y d m V y L k R h d G F i Y X N l X F w v M i 9 T U U w v b 2 1 y Y W 4 7 b m V 3 X 2 R h d G F i Y X N l L 2 R i b y 9 y Z X Z p Z X d z L n t j b 2 1 t Z W 5 0 L D R 9 J n F 1 b 3 Q 7 L C Z x d W 9 0 O 1 N l c n Z l c i 5 E Y X R h Y m F z Z V x c L z I v U 1 F M L 2 9 t c m F u O 2 5 l d 1 9 k Y X R h Y m F z Z S 9 k Y m 8 v c m V 2 a W V 3 c y 5 7 c m V 2 a W V 3 X 2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m l l d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y U y M C g y K S 9 k Y m 9 f c m V 2 a W V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3 M T B m N T E t Y 2 M 2 N i 0 0 N m E w L T g 3 Z T A t M T M y N z h i Z j k y Z W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D Q 6 N D Y 6 N T E u M D I 3 N j c 5 O F o i I C 8 + P E V u d H J 5 I F R 5 c G U 9 I k Z p b G x D b 2 x 1 b W 5 U e X B l c y I g V m F s d W U 9 I n N B Z 0 l I Q m d Z R y I g L z 4 8 R W 5 0 c n k g V H l w Z T 0 i R m l s b E N v b H V t b k 5 h b W V z I i B W Y W x 1 Z T 0 i c 1 s m c X V v d D t p Z C Z x d W 9 0 O y w m c X V v d D t v c m R l c l 9 p Z C Z x d W 9 0 O y w m c X V v d D t z a G l w c G l u Z 1 9 k Y X R l J n F 1 b 3 Q 7 L C Z x d W 9 0 O 3 R y Y W N r a W 5 n X 2 5 1 b W J l c i Z x d W 9 0 O y w m c X V v d D t j Y X J y a W V y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2 1 y Y W 4 7 b m V 3 X 2 R h d G F i Y X N l L 2 R i b y 9 z a G l w c G l u Z y 5 7 a W Q s M H 0 m c X V v d D s s J n F 1 b 3 Q 7 U 2 V y d m V y L k R h d G F i Y X N l X F w v M i 9 T U U w v b 2 1 y Y W 4 7 b m V 3 X 2 R h d G F i Y X N l L 2 R i b y 9 z a G l w c G l u Z y 5 7 b 3 J k Z X J f a W Q s M X 0 m c X V v d D s s J n F 1 b 3 Q 7 U 2 V y d m V y L k R h d G F i Y X N l X F w v M i 9 T U U w v b 2 1 y Y W 4 7 b m V 3 X 2 R h d G F i Y X N l L 2 R i b y 9 z a G l w c G l u Z y 5 7 c 2 h p c H B p b m d f Z G F 0 Z S w y f S Z x d W 9 0 O y w m c X V v d D t T Z X J 2 Z X I u R G F 0 Y W J h c 2 V c X C 8 y L 1 N R T C 9 v b X J h b j t u Z X d f Z G F 0 Y W J h c 2 U v Z G J v L 3 N o a X B w a W 5 n L n t 0 c m F j a 2 l u Z 1 9 u d W 1 i Z X I s M 3 0 m c X V v d D s s J n F 1 b 3 Q 7 U 2 V y d m V y L k R h d G F i Y X N l X F w v M i 9 T U U w v b 2 1 y Y W 4 7 b m V 3 X 2 R h d G F i Y X N l L 2 R i b y 9 z a G l w c G l u Z y 5 7 Y 2 F y c m l l c i w 0 f S Z x d W 9 0 O y w m c X V v d D t T Z X J 2 Z X I u R G F 0 Y W J h c 2 V c X C 8 y L 1 N R T C 9 v b X J h b j t u Z X d f Z G F 0 Y W J h c 2 U v Z G J v L 3 N o a X B w a W 5 n L n t z d G F 0 d X M s N X 0 m c X V v d D t d L C Z x d W 9 0 O 0 N v b H V t b k N v d W 5 0 J n F 1 b 3 Q 7 O j Y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3 N o a X B w a W 5 n L n t p Z C w w f S Z x d W 9 0 O y w m c X V v d D t T Z X J 2 Z X I u R G F 0 Y W J h c 2 V c X C 8 y L 1 N R T C 9 v b X J h b j t u Z X d f Z G F 0 Y W J h c 2 U v Z G J v L 3 N o a X B w a W 5 n L n t v c m R l c l 9 p Z C w x f S Z x d W 9 0 O y w m c X V v d D t T Z X J 2 Z X I u R G F 0 Y W J h c 2 V c X C 8 y L 1 N R T C 9 v b X J h b j t u Z X d f Z G F 0 Y W J h c 2 U v Z G J v L 3 N o a X B w a W 5 n L n t z a G l w c G l u Z 1 9 k Y X R l L D J 9 J n F 1 b 3 Q 7 L C Z x d W 9 0 O 1 N l c n Z l c i 5 E Y X R h Y m F z Z V x c L z I v U 1 F M L 2 9 t c m F u O 2 5 l d 1 9 k Y X R h Y m F z Z S 9 k Y m 8 v c 2 h p c H B p b m c u e 3 R y Y W N r a W 5 n X 2 5 1 b W J l c i w z f S Z x d W 9 0 O y w m c X V v d D t T Z X J 2 Z X I u R G F 0 Y W J h c 2 V c X C 8 y L 1 N R T C 9 v b X J h b j t u Z X d f Z G F 0 Y W J h c 2 U v Z G J v L 3 N o a X B w a W 5 n L n t j Y X J y a W V y L D R 9 J n F 1 b 3 Q 7 L C Z x d W 9 0 O 1 N l c n Z l c i 5 E Y X R h Y m F z Z V x c L z I v U 1 F M L 2 9 t c m F u O 2 5 l d 1 9 k Y X R h Y m F z Z S 9 k Y m 8 v c 2 h p c H B p b m c u e 3 N 0 Y X R 1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p c H B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A o M i k v Z G J v X 3 N o a X B w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Q 3 M T Y 1 M z g t O D g y Y y 0 0 Y m U 0 L W J h M G Q t M 2 N m N T M w M m I y M W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A 0 O j Q 2 O j U x L j A z M j E 4 O D h a I i A v P j x F b n R y e S B U e X B l P S J G a W x s Q 2 9 s d W 1 u V H l w Z X M i I F Z h b H V l P S J z Q W d Z R 0 J n W U c i I C 8 + P E V u d H J 5 I F R 5 c G U 9 I k Z p b G x D b 2 x 1 b W 5 O Y W 1 l c y I g V m F s d W U 9 I n N b J n F 1 b 3 Q 7 a W Q m c X V v d D s s J n F 1 b 3 Q 7 b m F t Z S Z x d W 9 0 O y w m c X V v d D t j b 2 5 0 Y W N 0 X 3 B l c n N v b i Z x d W 9 0 O y w m c X V v d D t l b W F p b C Z x d W 9 0 O y w m c X V v d D t w a G 9 u Z S Z x d W 9 0 O y w m c X V v d D t h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v b X J h b j t u Z X d f Z G F 0 Y W J h c 2 U v Z G J v L 3 N 1 c H B s a W V y c y 5 7 a W Q s M H 0 m c X V v d D s s J n F 1 b 3 Q 7 U 2 V y d m V y L k R h d G F i Y X N l X F w v M i 9 T U U w v b 2 1 y Y W 4 7 b m V 3 X 2 R h d G F i Y X N l L 2 R i b y 9 z d X B w b G l l c n M u e 2 5 h b W U s M X 0 m c X V v d D s s J n F 1 b 3 Q 7 U 2 V y d m V y L k R h d G F i Y X N l X F w v M i 9 T U U w v b 2 1 y Y W 4 7 b m V 3 X 2 R h d G F i Y X N l L 2 R i b y 9 z d X B w b G l l c n M u e 2 N v b n R h Y 3 R f c G V y c 2 9 u L D J 9 J n F 1 b 3 Q 7 L C Z x d W 9 0 O 1 N l c n Z l c i 5 E Y X R h Y m F z Z V x c L z I v U 1 F M L 2 9 t c m F u O 2 5 l d 1 9 k Y X R h Y m F z Z S 9 k Y m 8 v c 3 V w c G x p Z X J z L n t l b W F p b C w z f S Z x d W 9 0 O y w m c X V v d D t T Z X J 2 Z X I u R G F 0 Y W J h c 2 V c X C 8 y L 1 N R T C 9 v b X J h b j t u Z X d f Z G F 0 Y W J h c 2 U v Z G J v L 3 N 1 c H B s a W V y c y 5 7 c G h v b m U s N H 0 m c X V v d D s s J n F 1 b 3 Q 7 U 2 V y d m V y L k R h d G F i Y X N l X F w v M i 9 T U U w v b 2 1 y Y W 4 7 b m V 3 X 2 R h d G F i Y X N l L 2 R i b y 9 z d X B w b G l l c n M u e 2 F k Z H J l c 3 M s N X 0 m c X V v d D t d L C Z x d W 9 0 O 0 N v b H V t b k N v d W 5 0 J n F 1 b 3 Q 7 O j Y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v b X J h b j t u Z X d f Z G F 0 Y W J h c 2 U v Z G J v L 3 N 1 c H B s a W V y c y 5 7 a W Q s M H 0 m c X V v d D s s J n F 1 b 3 Q 7 U 2 V y d m V y L k R h d G F i Y X N l X F w v M i 9 T U U w v b 2 1 y Y W 4 7 b m V 3 X 2 R h d G F i Y X N l L 2 R i b y 9 z d X B w b G l l c n M u e 2 5 h b W U s M X 0 m c X V v d D s s J n F 1 b 3 Q 7 U 2 V y d m V y L k R h d G F i Y X N l X F w v M i 9 T U U w v b 2 1 y Y W 4 7 b m V 3 X 2 R h d G F i Y X N l L 2 R i b y 9 z d X B w b G l l c n M u e 2 N v b n R h Y 3 R f c G V y c 2 9 u L D J 9 J n F 1 b 3 Q 7 L C Z x d W 9 0 O 1 N l c n Z l c i 5 E Y X R h Y m F z Z V x c L z I v U 1 F M L 2 9 t c m F u O 2 5 l d 1 9 k Y X R h Y m F z Z S 9 k Y m 8 v c 3 V w c G x p Z X J z L n t l b W F p b C w z f S Z x d W 9 0 O y w m c X V v d D t T Z X J 2 Z X I u R G F 0 Y W J h c 2 V c X C 8 y L 1 N R T C 9 v b X J h b j t u Z X d f Z G F 0 Y W J h c 2 U v Z G J v L 3 N 1 c H B s a W V y c y 5 7 c G h v b m U s N H 0 m c X V v d D s s J n F 1 b 3 Q 7 U 2 V y d m V y L k R h d G F i Y X N l X F w v M i 9 T U U w v b 2 1 y Y W 4 7 b m V 3 X 2 R h d G F i Y X N l L 2 R i b y 9 z d X B w b G l l c n M u e 2 F k Z H J l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H B s a W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M l M j A o M i k v Z G J v X 3 N 1 c H B s a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c 2 h s a X N 0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Z j J k Z j F l L T N m Z j M t N D Y y M y 1 i Z j U z L W Y 0 Y z Y 5 M W J m M 2 I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A 0 O j Q 2 O j U x L j A z N z E 3 N D Z a I i A v P j x F b n R y e S B U e X B l P S J G a W x s Q 2 9 s d W 1 u V H l w Z X M i I F Z h b H V l P S J z Q W d J Q 0 J 3 P T 0 i I C 8 + P E V u d H J 5 I F R 5 c G U 9 I k Z p b G x D b 2 x 1 b W 5 O Y W 1 l c y I g V m F s d W U 9 I n N b J n F 1 b 3 Q 7 a W Q m c X V v d D s s J n F 1 b 3 Q 7 Y 3 V z d G 9 t Z X J f a W Q m c X V v d D s s J n F 1 b 3 Q 7 c H J v Z H V j d F 9 p Z C Z x d W 9 0 O y w m c X V v d D t h Z G R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v b X J h b j t u Z X d f Z G F 0 Y W J h c 2 U v Z G J v L 3 d p c 2 h s a X N 0 c y 5 7 a W Q s M H 0 m c X V v d D s s J n F 1 b 3 Q 7 U 2 V y d m V y L k R h d G F i Y X N l X F w v M i 9 T U U w v b 2 1 y Y W 4 7 b m V 3 X 2 R h d G F i Y X N l L 2 R i b y 9 3 a X N o b G l z d H M u e 2 N 1 c 3 R v b W V y X 2 l k L D F 9 J n F 1 b 3 Q 7 L C Z x d W 9 0 O 1 N l c n Z l c i 5 E Y X R h Y m F z Z V x c L z I v U 1 F M L 2 9 t c m F u O 2 5 l d 1 9 k Y X R h Y m F z Z S 9 k Y m 8 v d 2 l z a G x p c 3 R z L n t w c m 9 k d W N 0 X 2 l k L D J 9 J n F 1 b 3 Q 7 L C Z x d W 9 0 O 1 N l c n Z l c i 5 E Y X R h Y m F z Z V x c L z I v U 1 F M L 2 9 t c m F u O 2 5 l d 1 9 k Y X R h Y m F z Z S 9 k Y m 8 v d 2 l z a G x p c 3 R z L n t h Z G R l Z F 9 k Y X R l L D N 9 J n F 1 b 3 Q 7 X S w m c X V v d D t D b 2 x 1 b W 5 D b 3 V u d C Z x d W 9 0 O z o 0 L C Z x d W 9 0 O 0 t l e U N v b H V t b k 5 h b W V z J n F 1 b 3 Q 7 O l s m c X V v d D t p Z C Z x d W 9 0 O 1 0 s J n F 1 b 3 Q 7 Q 2 9 s d W 1 u S W R l b n R p d G l l c y Z x d W 9 0 O z p b J n F 1 b 3 Q 7 U 2 V y d m V y L k R h d G F i Y X N l X F w v M i 9 T U U w v b 2 1 y Y W 4 7 b m V 3 X 2 R h d G F i Y X N l L 2 R i b y 9 3 a X N o b G l z d H M u e 2 l k L D B 9 J n F 1 b 3 Q 7 L C Z x d W 9 0 O 1 N l c n Z l c i 5 E Y X R h Y m F z Z V x c L z I v U 1 F M L 2 9 t c m F u O 2 5 l d 1 9 k Y X R h Y m F z Z S 9 k Y m 8 v d 2 l z a G x p c 3 R z L n t j d X N 0 b 2 1 l c l 9 p Z C w x f S Z x d W 9 0 O y w m c X V v d D t T Z X J 2 Z X I u R G F 0 Y W J h c 2 V c X C 8 y L 1 N R T C 9 v b X J h b j t u Z X d f Z G F 0 Y W J h c 2 U v Z G J v L 3 d p c 2 h s a X N 0 c y 5 7 c H J v Z H V j d F 9 p Z C w y f S Z x d W 9 0 O y w m c X V v d D t T Z X J 2 Z X I u R G F 0 Y W J h c 2 V c X C 8 y L 1 N R T C 9 v b X J h b j t u Z X d f Z G F 0 Y W J h c 2 U v Z G J v L 3 d p c 2 h s a X N 0 c y 5 7 Y W R k Z W R f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l z a G x p c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c 2 h s a X N 0 c y U y M C g y K S 9 k Y m 9 f d 2 l z a G x p c 3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h E M g r W A p B s 2 G e d v 0 b u w Q A A A A A A g A A A A A A E G Y A A A A B A A A g A A A A 3 G Y B N 8 R 9 p g m O x Y / P Q Z V A 7 Z j j N 4 o H n v T l f b G p u t C g Z 7 o A A A A A D o A A A A A C A A A g A A A A 5 u 2 y a g g m g I d 5 Y R S W e C d y R O B X S c l j q 4 0 D X l K b B z x u 0 J N Q A A A A 2 O B M m L F 8 7 0 W q W Q q q Y y L u h J K H C w K Z Z s 3 N p u m N 4 H M w j 2 S 2 C i Z S / g A n O f 6 3 L b t m n 2 2 a s / 5 R U E x T / 4 e p D + w k K R e I r j m h + m E l K V 1 5 2 X K N T g h z 5 p d A A A A A w 1 a x 9 a j b b w X v 5 k 7 G k m l l v 1 L 9 S A N 1 1 Z 2 7 7 v a R d N Z g 7 p / C q W d U n m y F + i t K W Q O l e 4 3 T K U y Y s e 5 x E V 6 n b 1 k U 9 8 Y 8 R Q = = < / D a t a M a s h u p > 
</file>

<file path=customXml/itemProps1.xml><?xml version="1.0" encoding="utf-8"?>
<ds:datastoreItem xmlns:ds="http://schemas.openxmlformats.org/officeDocument/2006/customXml" ds:itemID="{07BA1BA4-0610-42E4-AAA4-0A83328FC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ategories</vt:lpstr>
      <vt:lpstr>customers</vt:lpstr>
      <vt:lpstr>customer_sessions</vt:lpstr>
      <vt:lpstr>discounts</vt:lpstr>
      <vt:lpstr>inventory_movements</vt:lpstr>
      <vt:lpstr>order_details</vt:lpstr>
      <vt:lpstr>orders</vt:lpstr>
      <vt:lpstr>payments</vt:lpstr>
      <vt:lpstr>products</vt:lpstr>
      <vt:lpstr>returns</vt:lpstr>
      <vt:lpstr>reviews</vt:lpstr>
      <vt:lpstr>shipping</vt:lpstr>
      <vt:lpstr>suppliers</vt:lpstr>
      <vt:lpstr>wish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moud Omran</dc:creator>
  <cp:lastModifiedBy>محمود محمد احمد عمران</cp:lastModifiedBy>
  <dcterms:created xsi:type="dcterms:W3CDTF">2015-06-05T18:17:20Z</dcterms:created>
  <dcterms:modified xsi:type="dcterms:W3CDTF">2025-05-31T04:52:40Z</dcterms:modified>
</cp:coreProperties>
</file>